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Questa_cartella_di_lavoro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bancasistema-my.sharepoint.com/personal/roberto_procaccianti_bancasistema_it/Documents/Desktop/trimestrale/"/>
    </mc:Choice>
  </mc:AlternateContent>
  <xr:revisionPtr revIDLastSave="0" documentId="8_{A3D74A69-E9EA-4160-87D6-41C7C868C6F2}" xr6:coauthVersionLast="47" xr6:coauthVersionMax="47" xr10:uidLastSave="{00000000-0000-0000-0000-000000000000}"/>
  <bookViews>
    <workbookView xWindow="-4740" yWindow="-21720" windowWidth="38640" windowHeight="21240" xr2:uid="{B725E4A3-87C0-45FC-9472-175793C21227}"/>
  </bookViews>
  <sheets>
    <sheet name="SP" sheetId="1" r:id="rId1"/>
    <sheet name="CE" sheetId="3" r:id="rId2"/>
    <sheet name="CE riclass" sheetId="14" r:id="rId3"/>
    <sheet name="AQ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0">
    <s v="ThisWorkbookDataModel"/>
    <s v="[DB Totale].[Periodo].&amp;[2025-03-31T00:00:00]"/>
    <s v="[DB Totale].[Periodo].&amp;[2024-12-31T00:00:00]"/>
    <s v="[DB Totale].[Periodo].&amp;[2024-03-31T00:00:00]"/>
    <s v="[DB Totale].[Periodo].&amp;[2025-06-30T00:00:00]"/>
    <s v="[AQ].[Status].&amp;[Sofferenze lorde]"/>
    <s v="[AQ].[Status].&amp;[Inadempimenti probabili]"/>
    <s v="[AQ].[Status].&amp;[Bonis lordi]"/>
    <s v="[AQ].[Status].&amp;[Sofferenze]"/>
    <s v="[AQ].[Periodo].&amp;[2025-06-30T00:00:00]"/>
    <s v="[AQ].[Status].&amp;[Inadempienze probabili lordi]"/>
    <s v="[Measures].[Somma di Valori 2]"/>
    <s v="[AQ].[Status].&amp;[Scaduti lordi]"/>
    <s v="[AQ].[Periodo].&amp;[2025-03-31T00:00:00]"/>
    <s v="[AQ].[Status].&amp;[Scaduti]"/>
    <s v="[AQ].[Periodo].&amp;[2024-12-31T00:00:00]"/>
    <s v="[AQ].[Status].&amp;[Rettifiche di valore di portafoglio]"/>
    <s v="[DB Totale].[Periodo].&amp;[2025-09-30T00:00:00]"/>
    <s v="[DB Totale].[Periodo].&amp;[2024-09-30T00:00:00]"/>
    <s v="[AQ].[Periodo].&amp;[2025-09-30T00:00:00]"/>
  </metadataStrings>
  <mdxMetadata count="42">
    <mdx n="0" f="m">
      <t c="1">
        <n x="1"/>
      </t>
    </mdx>
    <mdx n="0" f="m">
      <t c="1">
        <n x="2"/>
      </t>
    </mdx>
    <mdx n="0" f="m">
      <t c="1">
        <n x="3"/>
      </t>
    </mdx>
    <mdx n="0" f="m">
      <t c="1">
        <n x="4"/>
      </t>
    </mdx>
    <mdx n="0" f="m">
      <t c="1">
        <n x="9"/>
      </t>
    </mdx>
    <mdx n="0" f="m">
      <t c="1">
        <n x="13"/>
      </t>
    </mdx>
    <mdx n="0" f="m">
      <t c="1">
        <n x="15"/>
      </t>
    </mdx>
    <mdx n="0" f="v">
      <t c="3">
        <n x="11"/>
        <n x="10"/>
        <n x="9"/>
      </t>
    </mdx>
    <mdx n="0" f="v">
      <t c="3">
        <n x="11"/>
        <n x="7"/>
        <n x="13"/>
      </t>
    </mdx>
    <mdx n="0" f="v">
      <t c="3">
        <n x="11"/>
        <n x="6"/>
        <n x="13"/>
      </t>
    </mdx>
    <mdx n="0" f="v">
      <t c="3">
        <n x="11"/>
        <n x="12"/>
        <n x="9"/>
      </t>
    </mdx>
    <mdx n="0" f="v">
      <t c="3">
        <n x="11"/>
        <n x="8"/>
        <n x="9"/>
      </t>
    </mdx>
    <mdx n="0" f="v">
      <t c="3">
        <n x="11"/>
        <n x="6"/>
        <n x="9"/>
      </t>
    </mdx>
    <mdx n="0" f="v">
      <t c="3">
        <n x="11"/>
        <n x="10"/>
        <n x="13"/>
      </t>
    </mdx>
    <mdx n="0" f="v">
      <t c="3">
        <n x="11"/>
        <n x="14"/>
        <n x="15"/>
      </t>
    </mdx>
    <mdx n="0" f="v">
      <t c="3">
        <n x="11"/>
        <n x="16"/>
        <n x="9"/>
      </t>
    </mdx>
    <mdx n="0" f="v">
      <t c="3">
        <n x="11"/>
        <n x="14"/>
        <n x="13"/>
      </t>
    </mdx>
    <mdx n="0" f="v">
      <t c="3">
        <n x="11"/>
        <n x="6"/>
        <n x="15"/>
      </t>
    </mdx>
    <mdx n="0" f="v">
      <t c="3">
        <n x="11"/>
        <n x="10"/>
        <n x="15"/>
      </t>
    </mdx>
    <mdx n="0" f="v">
      <t c="3">
        <n x="11"/>
        <n x="7"/>
        <n x="9"/>
      </t>
    </mdx>
    <mdx n="0" f="v">
      <t c="3">
        <n x="11"/>
        <n x="8"/>
        <n x="15"/>
      </t>
    </mdx>
    <mdx n="0" f="v">
      <t c="3">
        <n x="11"/>
        <n x="5"/>
        <n x="13"/>
      </t>
    </mdx>
    <mdx n="0" f="v">
      <t c="3">
        <n x="11"/>
        <n x="12"/>
        <n x="13"/>
      </t>
    </mdx>
    <mdx n="0" f="v">
      <t c="3">
        <n x="11"/>
        <n x="16"/>
        <n x="15"/>
      </t>
    </mdx>
    <mdx n="0" f="v">
      <t c="3">
        <n x="11"/>
        <n x="14"/>
        <n x="9"/>
      </t>
    </mdx>
    <mdx n="0" f="v">
      <t c="3">
        <n x="11"/>
        <n x="12"/>
        <n x="15"/>
      </t>
    </mdx>
    <mdx n="0" f="v">
      <t c="3">
        <n x="11"/>
        <n x="8"/>
        <n x="13"/>
      </t>
    </mdx>
    <mdx n="0" f="v">
      <t c="3">
        <n x="11"/>
        <n x="5"/>
        <n x="9"/>
      </t>
    </mdx>
    <mdx n="0" f="v">
      <t c="3">
        <n x="11"/>
        <n x="7"/>
        <n x="15"/>
      </t>
    </mdx>
    <mdx n="0" f="v">
      <t c="3">
        <n x="11"/>
        <n x="5"/>
        <n x="15"/>
      </t>
    </mdx>
    <mdx n="0" f="v">
      <t c="3">
        <n x="11"/>
        <n x="16"/>
        <n x="13"/>
      </t>
    </mdx>
    <mdx n="0" f="m">
      <t c="1">
        <n x="17"/>
      </t>
    </mdx>
    <mdx n="0" f="m">
      <t c="1">
        <n x="18"/>
      </t>
    </mdx>
    <mdx n="0" f="m">
      <t c="1">
        <n x="19"/>
      </t>
    </mdx>
    <mdx n="0" f="v">
      <t c="3">
        <n x="11"/>
        <n x="5"/>
        <n x="19"/>
      </t>
    </mdx>
    <mdx n="0" f="v">
      <t c="3">
        <n x="11"/>
        <n x="10"/>
        <n x="19"/>
      </t>
    </mdx>
    <mdx n="0" f="v">
      <t c="3">
        <n x="11"/>
        <n x="12"/>
        <n x="19"/>
      </t>
    </mdx>
    <mdx n="0" f="v">
      <t c="3">
        <n x="11"/>
        <n x="7"/>
        <n x="19"/>
      </t>
    </mdx>
    <mdx n="0" f="v">
      <t c="3">
        <n x="11"/>
        <n x="8"/>
        <n x="19"/>
      </t>
    </mdx>
    <mdx n="0" f="v">
      <t c="3">
        <n x="11"/>
        <n x="6"/>
        <n x="19"/>
      </t>
    </mdx>
    <mdx n="0" f="v">
      <t c="3">
        <n x="11"/>
        <n x="14"/>
        <n x="19"/>
      </t>
    </mdx>
    <mdx n="0" f="v">
      <t c="3">
        <n x="11"/>
        <n x="16"/>
        <n x="19"/>
      </t>
    </mdx>
  </mdxMetadata>
  <valueMetadata count="4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</valueMetadata>
</metadata>
</file>

<file path=xl/sharedStrings.xml><?xml version="1.0" encoding="utf-8"?>
<sst xmlns="http://schemas.openxmlformats.org/spreadsheetml/2006/main" count="354" uniqueCount="159">
  <si>
    <t>10.</t>
  </si>
  <si>
    <t>20.</t>
  </si>
  <si>
    <t>30.</t>
  </si>
  <si>
    <t>40.</t>
  </si>
  <si>
    <t>50.</t>
  </si>
  <si>
    <t>60.</t>
  </si>
  <si>
    <t>70.</t>
  </si>
  <si>
    <t>80.</t>
  </si>
  <si>
    <t>90.</t>
  </si>
  <si>
    <t>100.</t>
  </si>
  <si>
    <t>110.</t>
  </si>
  <si>
    <t>120.</t>
  </si>
  <si>
    <t>130.</t>
  </si>
  <si>
    <t xml:space="preserve">Cassa e disponibilità liquide  </t>
  </si>
  <si>
    <t xml:space="preserve">Attività finanziarie valutate al fair value con impatto a conto economico  </t>
  </si>
  <si>
    <t>Attività finanziarie valutate al fair value con impatto sulla redditività complessiva</t>
  </si>
  <si>
    <t>Derivati di copertura</t>
  </si>
  <si>
    <t xml:space="preserve">Adeguamento di valore delle attività finanziarie oggetto di copertura generica  (+/-) </t>
  </si>
  <si>
    <t xml:space="preserve">Partecipazioni </t>
  </si>
  <si>
    <t xml:space="preserve">Attività materiali </t>
  </si>
  <si>
    <t>Attività finanziarie valutate al costo ammortizzato</t>
  </si>
  <si>
    <t xml:space="preserve">Attività immateriali </t>
  </si>
  <si>
    <t>Attività fiscali</t>
  </si>
  <si>
    <t>Altre attività</t>
  </si>
  <si>
    <t xml:space="preserve">c) altre attività finanziarie obbligatoriamente valutate al fair value </t>
  </si>
  <si>
    <t xml:space="preserve">a) crediti verso banche </t>
  </si>
  <si>
    <t>b) crediti verso clientela</t>
  </si>
  <si>
    <t xml:space="preserve">Passività finanziarie valutate al costo ammortizzato  </t>
  </si>
  <si>
    <t>a) debiti verso banche</t>
  </si>
  <si>
    <t>b) debiti verso clientela</t>
  </si>
  <si>
    <t xml:space="preserve">c)  titoli di circolazione </t>
  </si>
  <si>
    <t xml:space="preserve">Passività finanziarie designate al fair value </t>
  </si>
  <si>
    <t>Passività fiscali</t>
  </si>
  <si>
    <t>Altre passività</t>
  </si>
  <si>
    <t>Trattamento di fine rapporto del personale</t>
  </si>
  <si>
    <t xml:space="preserve">Strumenti di capitale </t>
  </si>
  <si>
    <t>140.</t>
  </si>
  <si>
    <t>150.</t>
  </si>
  <si>
    <t>190.</t>
  </si>
  <si>
    <t>Patrimonio di pertinenza di terzi (+/-)</t>
  </si>
  <si>
    <t>200.</t>
  </si>
  <si>
    <t>Interessi attivi e proventi assimilati</t>
  </si>
  <si>
    <t>Interessi passivi e oneri assimilati</t>
  </si>
  <si>
    <t>Margine di interesse</t>
  </si>
  <si>
    <t>Commissioni attive</t>
  </si>
  <si>
    <t>Commissioni passive</t>
  </si>
  <si>
    <t>Commissioni nette</t>
  </si>
  <si>
    <t>Dividendi e proventi simili</t>
  </si>
  <si>
    <t>Risultato netto dell’attività di negoziazione</t>
  </si>
  <si>
    <t>Risultato netto dell'attività di copertura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Margine di intermediazione</t>
  </si>
  <si>
    <t>Rettifiche/riprese di valore nette per deterioramento di crediti</t>
  </si>
  <si>
    <t>Utili/perdite da modifiche contrattuali senza cancellazioni</t>
  </si>
  <si>
    <t>Risultato netto della gestione finanziaria</t>
  </si>
  <si>
    <t>Accantonamenti netti ai fondi per rischi e oneri</t>
  </si>
  <si>
    <t>Altri oneri/proventi di gestione</t>
  </si>
  <si>
    <t>Costi operativi</t>
  </si>
  <si>
    <t xml:space="preserve">Utili (Perdite) delle partecipazioni </t>
  </si>
  <si>
    <t>Utile (Perdita) della operatività corrente al netto delle imposte</t>
  </si>
  <si>
    <t>230.</t>
  </si>
  <si>
    <t>240.</t>
  </si>
  <si>
    <t>250.</t>
  </si>
  <si>
    <t>290.</t>
  </si>
  <si>
    <t>300.</t>
  </si>
  <si>
    <t>310.</t>
  </si>
  <si>
    <t>330.</t>
  </si>
  <si>
    <t>340.</t>
  </si>
  <si>
    <t>350.</t>
  </si>
  <si>
    <t xml:space="preserve">c) passività finanziarie </t>
  </si>
  <si>
    <t>Risultato netto delle altre attività e passività finanziarie valutate al fair value con impatto a conto economico</t>
  </si>
  <si>
    <t>a) attività e passività finanziarie designate al fair value</t>
  </si>
  <si>
    <t xml:space="preserve">b) attività finanziarie valutate al fair value con impatto sulla redditività complessiva  </t>
  </si>
  <si>
    <t>a) impegni e garanzie rilasciate</t>
  </si>
  <si>
    <t xml:space="preserve">Utile (Perdita) della operatività corrente al lordo delle imposte </t>
  </si>
  <si>
    <t xml:space="preserve">         - Avviamento</t>
  </si>
  <si>
    <t>Utile (Perdita) di periodo</t>
  </si>
  <si>
    <t xml:space="preserve">Utile (Perdita) di periodo di pertinenza di terzi </t>
  </si>
  <si>
    <t>Utile (Perdita) di periodo della Capogruppo</t>
  </si>
  <si>
    <t xml:space="preserve">Utile (Perdita) di periodo (+/-) </t>
  </si>
  <si>
    <t xml:space="preserve">b) altri accantonamenti netti </t>
  </si>
  <si>
    <t xml:space="preserve">      di cui: Factoring</t>
  </si>
  <si>
    <t xml:space="preserve">      di cui: CQS</t>
  </si>
  <si>
    <t xml:space="preserve">      di cui: Pegno</t>
  </si>
  <si>
    <t>120. + 150. + 160. + 170. + 180.</t>
  </si>
  <si>
    <t>Capitale, sovrapprezzi di emissione, riserve, riserve da valutazione, azioni proprie</t>
  </si>
  <si>
    <t xml:space="preserve">      di cui: Conti Deposito</t>
  </si>
  <si>
    <t xml:space="preserve">      di cui: Conti Correnti</t>
  </si>
  <si>
    <t>Imposte sul reddito di periodo dell’operatività corrente</t>
  </si>
  <si>
    <t>210. + 220.</t>
  </si>
  <si>
    <t>Rettifiche/riprese di valore su attività materiali immateriali</t>
  </si>
  <si>
    <t>190. a)</t>
  </si>
  <si>
    <t>190. b)</t>
  </si>
  <si>
    <t>Spese per il personale</t>
  </si>
  <si>
    <t>Spese amministrative</t>
  </si>
  <si>
    <t>Risultato attività negoziazione Superbonus</t>
  </si>
  <si>
    <t>Margine di interesse riclassificato</t>
  </si>
  <si>
    <t>Sofferenze</t>
  </si>
  <si>
    <t>Inadempimenti probabili</t>
  </si>
  <si>
    <t>Scaduti</t>
  </si>
  <si>
    <t>Crediti Deteriorati</t>
  </si>
  <si>
    <t>Bonis</t>
  </si>
  <si>
    <t>Totale Crediti verso la clientela</t>
  </si>
  <si>
    <t>Fondi per rischi e oneri</t>
  </si>
  <si>
    <t>A</t>
  </si>
  <si>
    <t>Colonna1</t>
  </si>
  <si>
    <t>Colonna3</t>
  </si>
  <si>
    <t>Colonna4</t>
  </si>
  <si>
    <t>Colonna5</t>
  </si>
  <si>
    <t>Colonna6</t>
  </si>
  <si>
    <t>B</t>
  </si>
  <si>
    <t>A - B</t>
  </si>
  <si>
    <t xml:space="preserve">ATTIVO </t>
  </si>
  <si>
    <t>Col12</t>
  </si>
  <si>
    <t>Col3</t>
  </si>
  <si>
    <t>Col2</t>
  </si>
  <si>
    <t>Col4</t>
  </si>
  <si>
    <t>Col5</t>
  </si>
  <si>
    <t>Col0</t>
  </si>
  <si>
    <t>Colonna7</t>
  </si>
  <si>
    <t>Colonna8</t>
  </si>
  <si>
    <t>Colonna9</t>
  </si>
  <si>
    <t>Colonna10</t>
  </si>
  <si>
    <t>Colonna11</t>
  </si>
  <si>
    <t xml:space="preserve">PASSIVO E PATRIMONIO NETTO </t>
  </si>
  <si>
    <t>Totale dell'Attivo</t>
  </si>
  <si>
    <t>Totale del Passivo e del Patrimonio Netto</t>
  </si>
  <si>
    <t>Voci di Bilancio</t>
  </si>
  <si>
    <t>1Q 2025</t>
  </si>
  <si>
    <t>2Q 2025</t>
  </si>
  <si>
    <t>1Q 2024</t>
  </si>
  <si>
    <t>2Q 2024</t>
  </si>
  <si>
    <t>Colonna12</t>
  </si>
  <si>
    <t>Colonna13</t>
  </si>
  <si>
    <t>Esposizione</t>
  </si>
  <si>
    <t>Rettifiche</t>
  </si>
  <si>
    <t>Status</t>
  </si>
  <si>
    <t>Lorda</t>
  </si>
  <si>
    <t>Netta</t>
  </si>
  <si>
    <t>Col13</t>
  </si>
  <si>
    <t>Colonna42</t>
  </si>
  <si>
    <t>3Q 2025</t>
  </si>
  <si>
    <t>3Q 2024</t>
  </si>
  <si>
    <t>Colonna84</t>
  </si>
  <si>
    <t>Colonna85</t>
  </si>
  <si>
    <t>Colonna1122</t>
  </si>
  <si>
    <t>Colonna114</t>
  </si>
  <si>
    <t xml:space="preserve">      di cui: Titoli (*)</t>
  </si>
  <si>
    <t>30/09/2025</t>
  </si>
  <si>
    <t>30/06/2025</t>
  </si>
  <si>
    <t>31/03/2025</t>
  </si>
  <si>
    <t>31/12/2024</t>
  </si>
  <si>
    <t>Variazioni</t>
  </si>
  <si>
    <t>Variazioni %</t>
  </si>
  <si>
    <t>ns</t>
  </si>
  <si>
    <t>30/09/2024</t>
  </si>
  <si>
    <t>31/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;\(#,##0\);\-"/>
    <numFmt numFmtId="165" formatCode="#,##0;\(#,##0\);\-;\-@"/>
    <numFmt numFmtId="166" formatCode="#,##0%;\(#,##0%\);@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color theme="1"/>
      <name val="Verdana"/>
      <family val="2"/>
    </font>
    <font>
      <i/>
      <sz val="8"/>
      <color rgb="FF000000"/>
      <name val="Verdana"/>
      <family val="2"/>
    </font>
    <font>
      <b/>
      <sz val="8"/>
      <color theme="1"/>
      <name val="Verdana"/>
      <family val="2"/>
    </font>
    <font>
      <b/>
      <sz val="8"/>
      <color theme="0"/>
      <name val="Verdana"/>
      <family val="2"/>
    </font>
    <font>
      <i/>
      <sz val="8"/>
      <color theme="1"/>
      <name val="Verdana"/>
      <family val="2"/>
    </font>
    <font>
      <b/>
      <sz val="8"/>
      <color theme="0" tint="-4.9989318521683403E-2"/>
      <name val="Verdana"/>
      <family val="2"/>
    </font>
    <font>
      <b/>
      <sz val="8"/>
      <color rgb="FFAF272F"/>
      <name val="Verdana"/>
      <family val="2"/>
    </font>
    <font>
      <sz val="8"/>
      <color rgb="FFAF272F"/>
      <name val="Verdana"/>
      <family val="2"/>
    </font>
    <font>
      <sz val="8"/>
      <name val="Aptos Narrow"/>
      <family val="2"/>
      <scheme val="minor"/>
    </font>
    <font>
      <sz val="8"/>
      <color theme="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AF272F"/>
        <bgColor indexed="64"/>
      </patternFill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theme="0" tint="-0.24994659260841701"/>
      </top>
      <bottom style="medium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medium">
        <color theme="0" tint="-0.24994659260841701"/>
      </bottom>
      <diagonal/>
    </border>
    <border>
      <left/>
      <right/>
      <top style="thin">
        <color theme="0" tint="-0.14996795556505021"/>
      </top>
      <bottom style="medium">
        <color theme="0" tint="-0.14993743705557422"/>
      </bottom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 style="medium">
        <color theme="0" tint="-0.14993743705557422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9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0" xfId="0" applyNumberFormat="1" applyFont="1"/>
    <xf numFmtId="0" fontId="7" fillId="3" borderId="0" xfId="0" applyFont="1" applyFill="1" applyAlignment="1">
      <alignment horizontal="center" vertical="center" wrapText="1"/>
    </xf>
    <xf numFmtId="14" fontId="7" fillId="3" borderId="0" xfId="0" applyNumberFormat="1" applyFont="1" applyFill="1" applyAlignment="1">
      <alignment horizontal="center" vertical="center" wrapText="1"/>
    </xf>
    <xf numFmtId="14" fontId="7" fillId="3" borderId="3" xfId="0" applyNumberFormat="1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165" fontId="2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6" fontId="2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vertical="center" wrapText="1"/>
    </xf>
    <xf numFmtId="166" fontId="2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4" fontId="2" fillId="0" borderId="0" xfId="0" applyNumberFormat="1" applyFont="1" applyAlignment="1">
      <alignment vertical="center"/>
    </xf>
    <xf numFmtId="9" fontId="2" fillId="0" borderId="0" xfId="1" applyFont="1" applyFill="1" applyAlignment="1">
      <alignment vertical="center"/>
    </xf>
    <xf numFmtId="4" fontId="5" fillId="0" borderId="0" xfId="0" applyNumberFormat="1" applyFont="1" applyAlignment="1">
      <alignment horizontal="right" vertical="center"/>
    </xf>
    <xf numFmtId="0" fontId="4" fillId="0" borderId="0" xfId="0" applyFont="1" applyAlignment="1">
      <alignment vertical="center"/>
    </xf>
    <xf numFmtId="4" fontId="5" fillId="0" borderId="3" xfId="0" applyNumberFormat="1" applyFont="1" applyBorder="1" applyAlignment="1">
      <alignment horizontal="right" vertical="center"/>
    </xf>
    <xf numFmtId="3" fontId="2" fillId="0" borderId="3" xfId="0" applyNumberFormat="1" applyFont="1" applyBorder="1" applyAlignment="1">
      <alignment vertical="center"/>
    </xf>
    <xf numFmtId="3" fontId="2" fillId="0" borderId="0" xfId="0" applyNumberFormat="1" applyFont="1" applyAlignment="1">
      <alignment vertical="center"/>
    </xf>
    <xf numFmtId="0" fontId="6" fillId="0" borderId="0" xfId="0" applyFont="1" applyAlignment="1">
      <alignment horizontal="center" vertical="center"/>
    </xf>
    <xf numFmtId="164" fontId="3" fillId="0" borderId="0" xfId="0" quotePrefix="1" applyNumberFormat="1" applyFont="1" applyAlignment="1">
      <alignment horizontal="left" vertical="center"/>
    </xf>
    <xf numFmtId="0" fontId="2" fillId="0" borderId="0" xfId="0" quotePrefix="1" applyFont="1" applyAlignment="1">
      <alignment vertical="center"/>
    </xf>
    <xf numFmtId="9" fontId="4" fillId="0" borderId="0" xfId="0" applyNumberFormat="1" applyFont="1" applyAlignment="1">
      <alignment vertical="center"/>
    </xf>
    <xf numFmtId="0" fontId="7" fillId="0" borderId="0" xfId="0" applyFont="1" applyAlignment="1">
      <alignment horizontal="center" vertical="center"/>
    </xf>
    <xf numFmtId="4" fontId="7" fillId="0" borderId="3" xfId="0" applyNumberFormat="1" applyFont="1" applyBorder="1" applyAlignment="1">
      <alignment vertical="center"/>
    </xf>
    <xf numFmtId="4" fontId="7" fillId="0" borderId="0" xfId="0" applyNumberFormat="1" applyFont="1" applyAlignment="1">
      <alignment vertical="center"/>
    </xf>
    <xf numFmtId="9" fontId="7" fillId="0" borderId="0" xfId="1" applyFont="1" applyFill="1" applyAlignment="1">
      <alignment vertical="center"/>
    </xf>
    <xf numFmtId="9" fontId="4" fillId="0" borderId="0" xfId="1" applyFont="1" applyFill="1" applyAlignment="1">
      <alignment vertical="center"/>
    </xf>
    <xf numFmtId="0" fontId="6" fillId="0" borderId="0" xfId="0" applyFont="1" applyAlignment="1">
      <alignment vertical="center"/>
    </xf>
    <xf numFmtId="9" fontId="6" fillId="0" borderId="0" xfId="1" applyFont="1" applyFill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2" fillId="0" borderId="3" xfId="0" applyNumberFormat="1" applyFont="1" applyBorder="1" applyAlignment="1">
      <alignment vertical="center" wrapText="1"/>
    </xf>
    <xf numFmtId="3" fontId="2" fillId="0" borderId="0" xfId="0" applyNumberFormat="1" applyFont="1" applyAlignment="1">
      <alignment vertical="center" wrapText="1"/>
    </xf>
    <xf numFmtId="9" fontId="2" fillId="0" borderId="0" xfId="1" applyFont="1" applyFill="1" applyAlignment="1">
      <alignment vertical="center" wrapText="1"/>
    </xf>
    <xf numFmtId="4" fontId="2" fillId="0" borderId="4" xfId="0" applyNumberFormat="1" applyFont="1" applyBorder="1" applyAlignment="1">
      <alignment vertical="center"/>
    </xf>
    <xf numFmtId="14" fontId="7" fillId="3" borderId="0" xfId="0" applyNumberFormat="1" applyFont="1" applyFill="1" applyAlignment="1">
      <alignment horizontal="left" vertical="center" wrapText="1"/>
    </xf>
    <xf numFmtId="14" fontId="8" fillId="3" borderId="0" xfId="0" applyNumberFormat="1" applyFont="1" applyFill="1" applyAlignment="1">
      <alignment horizontal="center" vertical="center" wrapText="1"/>
    </xf>
    <xf numFmtId="0" fontId="4" fillId="0" borderId="5" xfId="0" applyFont="1" applyBorder="1" applyAlignment="1">
      <alignment horizontal="center"/>
    </xf>
    <xf numFmtId="0" fontId="4" fillId="0" borderId="5" xfId="0" applyFont="1" applyBorder="1"/>
    <xf numFmtId="165" fontId="4" fillId="0" borderId="5" xfId="0" applyNumberFormat="1" applyFont="1" applyBorder="1" applyAlignment="1">
      <alignment vertical="center" wrapText="1"/>
    </xf>
    <xf numFmtId="166" fontId="4" fillId="0" borderId="5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165" fontId="4" fillId="0" borderId="1" xfId="0" applyNumberFormat="1" applyFont="1" applyBorder="1" applyAlignment="1">
      <alignment vertical="center" wrapText="1"/>
    </xf>
    <xf numFmtId="166" fontId="4" fillId="0" borderId="1" xfId="0" applyNumberFormat="1" applyFont="1" applyBorder="1" applyAlignment="1">
      <alignment horizontal="right" vertical="center"/>
    </xf>
    <xf numFmtId="3" fontId="4" fillId="0" borderId="5" xfId="0" applyNumberFormat="1" applyFont="1" applyBorder="1"/>
    <xf numFmtId="4" fontId="2" fillId="0" borderId="6" xfId="0" applyNumberFormat="1" applyFont="1" applyBorder="1" applyAlignment="1">
      <alignment vertical="center"/>
    </xf>
    <xf numFmtId="4" fontId="2" fillId="0" borderId="7" xfId="0" applyNumberFormat="1" applyFont="1" applyBorder="1" applyAlignment="1">
      <alignment vertical="center"/>
    </xf>
    <xf numFmtId="14" fontId="7" fillId="3" borderId="8" xfId="0" applyNumberFormat="1" applyFont="1" applyFill="1" applyBorder="1" applyAlignment="1">
      <alignment horizontal="center" vertical="center" wrapText="1"/>
    </xf>
    <xf numFmtId="165" fontId="2" fillId="0" borderId="8" xfId="0" applyNumberFormat="1" applyFont="1" applyBorder="1" applyAlignment="1">
      <alignment vertical="center" wrapText="1"/>
    </xf>
    <xf numFmtId="165" fontId="4" fillId="0" borderId="12" xfId="0" applyNumberFormat="1" applyFont="1" applyBorder="1" applyAlignment="1">
      <alignment vertical="center" wrapText="1"/>
    </xf>
    <xf numFmtId="165" fontId="4" fillId="0" borderId="13" xfId="0" applyNumberFormat="1" applyFont="1" applyBorder="1" applyAlignment="1">
      <alignment vertical="center" wrapText="1"/>
    </xf>
    <xf numFmtId="0" fontId="2" fillId="0" borderId="10" xfId="0" applyFont="1" applyBorder="1"/>
    <xf numFmtId="0" fontId="2" fillId="0" borderId="11" xfId="0" applyFont="1" applyBorder="1"/>
    <xf numFmtId="0" fontId="7" fillId="3" borderId="8" xfId="0" applyFont="1" applyFill="1" applyBorder="1" applyAlignment="1">
      <alignment horizontal="center" vertical="center" wrapText="1"/>
    </xf>
    <xf numFmtId="3" fontId="2" fillId="0" borderId="8" xfId="0" applyNumberFormat="1" applyFont="1" applyBorder="1"/>
    <xf numFmtId="3" fontId="4" fillId="0" borderId="12" xfId="0" applyNumberFormat="1" applyFont="1" applyBorder="1"/>
    <xf numFmtId="0" fontId="2" fillId="0" borderId="0" xfId="0" applyFont="1" applyAlignment="1">
      <alignment wrapText="1"/>
    </xf>
    <xf numFmtId="14" fontId="5" fillId="3" borderId="0" xfId="0" applyNumberFormat="1" applyFont="1" applyFill="1" applyAlignment="1">
      <alignment horizontal="center" vertical="center"/>
    </xf>
    <xf numFmtId="3" fontId="5" fillId="3" borderId="0" xfId="0" applyNumberFormat="1" applyFont="1" applyFill="1" applyAlignment="1">
      <alignment horizontal="center" vertical="center"/>
    </xf>
    <xf numFmtId="14" fontId="8" fillId="3" borderId="0" xfId="0" applyNumberFormat="1" applyFont="1" applyFill="1" applyAlignment="1">
      <alignment horizontal="center" vertical="center"/>
    </xf>
    <xf numFmtId="0" fontId="9" fillId="3" borderId="0" xfId="0" applyFont="1" applyFill="1" applyAlignment="1">
      <alignment horizontal="center"/>
    </xf>
    <xf numFmtId="165" fontId="4" fillId="0" borderId="1" xfId="0" applyNumberFormat="1" applyFont="1" applyBorder="1" applyAlignment="1">
      <alignment vertical="center"/>
    </xf>
    <xf numFmtId="14" fontId="5" fillId="3" borderId="0" xfId="0" applyNumberFormat="1" applyFont="1" applyFill="1" applyAlignment="1">
      <alignment horizontal="center" vertical="center" wrapText="1"/>
    </xf>
    <xf numFmtId="4" fontId="2" fillId="0" borderId="8" xfId="0" applyNumberFormat="1" applyFont="1" applyBorder="1" applyAlignment="1">
      <alignment vertical="center"/>
    </xf>
    <xf numFmtId="0" fontId="2" fillId="0" borderId="8" xfId="0" applyFont="1" applyBorder="1"/>
    <xf numFmtId="0" fontId="11" fillId="2" borderId="0" xfId="0" applyFont="1" applyFill="1" applyAlignment="1">
      <alignment horizontal="center"/>
    </xf>
    <xf numFmtId="0" fontId="11" fillId="2" borderId="0" xfId="0" applyFont="1" applyFill="1"/>
    <xf numFmtId="3" fontId="11" fillId="2" borderId="8" xfId="0" applyNumberFormat="1" applyFont="1" applyFill="1" applyBorder="1"/>
    <xf numFmtId="3" fontId="11" fillId="2" borderId="0" xfId="0" applyNumberFormat="1" applyFont="1" applyFill="1"/>
    <xf numFmtId="3" fontId="11" fillId="2" borderId="9" xfId="0" applyNumberFormat="1" applyFont="1" applyFill="1" applyBorder="1"/>
    <xf numFmtId="9" fontId="2" fillId="0" borderId="2" xfId="1" applyFont="1" applyFill="1" applyBorder="1" applyAlignment="1">
      <alignment vertical="center"/>
    </xf>
    <xf numFmtId="9" fontId="2" fillId="0" borderId="3" xfId="1" applyFont="1" applyFill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3" fontId="4" fillId="2" borderId="14" xfId="0" applyNumberFormat="1" applyFont="1" applyFill="1" applyBorder="1" applyAlignment="1">
      <alignment vertical="center"/>
    </xf>
    <xf numFmtId="3" fontId="4" fillId="2" borderId="1" xfId="0" applyNumberFormat="1" applyFont="1" applyFill="1" applyBorder="1" applyAlignment="1">
      <alignment vertical="center"/>
    </xf>
    <xf numFmtId="0" fontId="2" fillId="4" borderId="15" xfId="0" applyFont="1" applyFill="1" applyBorder="1" applyAlignment="1">
      <alignment horizontal="center" vertical="center"/>
    </xf>
    <xf numFmtId="0" fontId="4" fillId="4" borderId="15" xfId="0" applyFont="1" applyFill="1" applyBorder="1" applyAlignment="1">
      <alignment vertical="center"/>
    </xf>
    <xf numFmtId="3" fontId="4" fillId="4" borderId="16" xfId="0" applyNumberFormat="1" applyFont="1" applyFill="1" applyBorder="1" applyAlignment="1">
      <alignment vertical="center"/>
    </xf>
    <xf numFmtId="3" fontId="4" fillId="4" borderId="15" xfId="0" applyNumberFormat="1" applyFont="1" applyFill="1" applyBorder="1" applyAlignment="1">
      <alignment vertical="center"/>
    </xf>
    <xf numFmtId="165" fontId="4" fillId="4" borderId="15" xfId="0" applyNumberFormat="1" applyFont="1" applyFill="1" applyBorder="1" applyAlignment="1">
      <alignment vertical="center"/>
    </xf>
    <xf numFmtId="166" fontId="4" fillId="4" borderId="15" xfId="0" applyNumberFormat="1" applyFont="1" applyFill="1" applyBorder="1" applyAlignment="1">
      <alignment horizontal="right" vertical="center"/>
    </xf>
  </cellXfs>
  <cellStyles count="2">
    <cellStyle name="Normale" xfId="0" builtinId="0"/>
    <cellStyle name="Percentuale" xfId="1" builtinId="5"/>
  </cellStyles>
  <dxfs count="73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auto="1"/>
        </left>
        <right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sz val="8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sz val="8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7" formatCode="#.##000"/>
      <alignment vertical="center" textRotation="0" indent="0" justifyLastLine="0" shrinkToFit="0" readingOrder="0"/>
    </dxf>
    <dxf>
      <numFmt numFmtId="167" formatCode="#.##000"/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z val="8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sz val="8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  <border diagonalUp="1" diagonalDown="1">
        <top style="thin">
          <color theme="0" tint="-0.24994659260841701"/>
        </top>
        <bottom style="medium">
          <color theme="0" tint="-0.24994659260841701"/>
        </bottom>
        <diagonal style="thin">
          <color theme="0" tint="-0.24994659260841701"/>
        </diagonal>
      </border>
    </dxf>
    <dxf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 diagonalUp="1" diagonalDown="1">
        <top style="thin">
          <color theme="0" tint="-0.24994659260841701"/>
        </top>
        <bottom style="medium">
          <color theme="0" tint="-0.24994659260841701"/>
        </bottom>
        <diagonal style="thin">
          <color theme="0" tint="-0.24994659260841701"/>
        </diagonal>
      </border>
    </dxf>
    <dxf>
      <fill>
        <patternFill>
          <bgColor theme="0"/>
        </patternFill>
      </fill>
    </dxf>
  </dxfs>
  <tableStyles count="2" defaultTableStyle="TableStyleMedium2" defaultPivotStyle="PivotStyleLight16">
    <tableStyle name="Stile tabella 1" pivot="0" count="4" xr9:uid="{255F2C19-BA92-4A5F-80DD-BF3126AAA1DF}">
      <tableStyleElement type="headerRow" dxfId="72"/>
      <tableStyleElement type="totalRow" dxfId="71"/>
      <tableStyleElement type="firstRowStripe" dxfId="70"/>
      <tableStyleElement type="secondRowStripe" dxfId="69"/>
    </tableStyle>
    <tableStyle name="Stile tabella 1 2" pivot="0" count="4" xr9:uid="{BB0343C9-E373-4C3F-A301-14772CD1E536}">
      <tableStyleElement type="headerRow" dxfId="68"/>
      <tableStyleElement type="totalRow" dxfId="67"/>
      <tableStyleElement type="firstRowStripe" dxfId="66"/>
      <tableStyleElement type="secondRowStripe" dxfId="65"/>
    </tableStyle>
  </tableStyles>
  <colors>
    <mruColors>
      <color rgb="FFAF27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299F4C3-3AE5-4DB2-A50D-C71264D56D2A}" name="Tabella6" displayName="Tabella6" ref="A6:H24" totalsRowShown="0" headerRowDxfId="64" dataDxfId="63" totalsRowDxfId="62">
  <autoFilter ref="A6:H24" xr:uid="{A299F4C3-3AE5-4DB2-A50D-C71264D56D2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2" xr3:uid="{87C0B1FA-7848-40F4-8C62-150F72BA06E8}" name="Col0" dataDxfId="61" totalsRowDxfId="60"/>
    <tableColumn id="11" xr3:uid="{4DE6CB96-542D-48B0-BB74-71C1F771AACF}" name="ATTIVO " dataDxfId="59" totalsRowDxfId="58"/>
    <tableColumn id="5" xr3:uid="{7063BEF6-FE71-4BC5-93F7-C10707E0997E}" name="Col12" dataDxfId="57" totalsRowDxfId="56"/>
    <tableColumn id="1" xr3:uid="{623BED23-4E0C-4EB2-82AF-AD78135952D1}" name="Col13" dataDxfId="55" totalsRowDxfId="54"/>
    <tableColumn id="7" xr3:uid="{3107D673-F1BC-469D-94B9-7195B93CF70C}" name="Col2" dataDxfId="53" totalsRowDxfId="52"/>
    <tableColumn id="9" xr3:uid="{714813DF-31F0-4013-B27E-F042EA2F64C7}" name="Col3" dataDxfId="51" totalsRowDxfId="50"/>
    <tableColumn id="8" xr3:uid="{183B8379-95B0-4B47-8AF6-296C49968C7B}" name="Col4" dataDxfId="49" totalsRowDxfId="48"/>
    <tableColumn id="6" xr3:uid="{E044D336-7588-4689-A4CB-7C9C4B448893}" name="Col5" dataDxfId="47" totalsRowDxfId="46" dataCellStyle="Percentuale"/>
  </tableColumns>
  <tableStyleInfo name="Stile tabel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C6EFF0-8572-4B47-B56A-F131D0D9E901}" name="Tabella8" displayName="Tabella8" ref="A27:H43" totalsRowShown="0" headerRowDxfId="45" dataDxfId="44" totalsRowDxfId="43">
  <autoFilter ref="A27:H43" xr:uid="{00C6EFF0-8572-4B47-B56A-F131D0D9E90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623E01FC-5565-493F-A32B-5342AFA7F128}" name="Colonna1" dataDxfId="42" totalsRowDxfId="41"/>
    <tableColumn id="3" xr3:uid="{66D7AEF3-4B79-41D8-8F1A-25F8BB09D793}" name="PASSIVO E PATRIMONIO NETTO " dataDxfId="40" totalsRowDxfId="39"/>
    <tableColumn id="6" xr3:uid="{FD633E44-A4EC-4D35-80A4-DE7A7CF500AD}" name="Colonna4" dataDxfId="38" totalsRowDxfId="37"/>
    <tableColumn id="11" xr3:uid="{E52B3C42-5A61-47EB-AD4D-A9F01AC336BC}" name="Colonna42" dataDxfId="36" totalsRowDxfId="35"/>
    <tableColumn id="7" xr3:uid="{98148EC1-5DE2-4463-A5EB-ACE222B02D19}" name="Colonna5" dataDxfId="34" totalsRowDxfId="33"/>
    <tableColumn id="8" xr3:uid="{B5B365F6-E1EF-42CC-953A-D1E6ACACA731}" name="Colonna6" dataDxfId="32" totalsRowDxfId="31"/>
    <tableColumn id="9" xr3:uid="{0B7DAA49-F14E-48E4-AFED-03349D9BDC1F}" name="Colonna7" dataDxfId="30" totalsRowDxfId="29"/>
    <tableColumn id="10" xr3:uid="{36E68ADF-9BF7-4B12-AEC8-6366638EED79}" name="Colonna8" dataDxfId="28" dataCellStyle="Percentuale"/>
  </tableColumns>
  <tableStyleInfo name="Stile tabella 1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3C93474-B978-4E14-B2EE-18936CB58CEB}" name="Tabella11" displayName="Tabella11" ref="A6:L42" totalsRowShown="0" headerRowDxfId="27" dataDxfId="26">
  <autoFilter ref="A6:L42" xr:uid="{53C93474-B978-4E14-B2EE-18936CB58CE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E0668E57-F57F-4FE3-BF9E-1E4DAB58E895}" name="Colonna1" dataDxfId="25"/>
    <tableColumn id="3" xr3:uid="{85C2A41F-C1EA-4CC2-AB06-3631423F0B0D}" name="Colonna3" dataDxfId="24"/>
    <tableColumn id="6" xr3:uid="{AF675078-7693-4F97-97FC-DA890096B81A}" name="Colonna6" dataDxfId="23"/>
    <tableColumn id="7" xr3:uid="{3134C9A1-CE23-4C84-8230-3B6024D53FE4}" name="Colonna7" dataDxfId="22"/>
    <tableColumn id="8" xr3:uid="{C5296E31-55BF-45C7-B4BF-D69EA63967E9}" name="Colonna8" dataDxfId="21"/>
    <tableColumn id="20" xr3:uid="{F85DA675-A000-428B-B0ED-95F1D810AAA0}" name="Colonna84" dataDxfId="20"/>
    <tableColumn id="9" xr3:uid="{32EE5938-CAE6-4597-9E4C-21D37B2E41D1}" name="Colonna9" dataDxfId="19"/>
    <tableColumn id="10" xr3:uid="{802852AF-66EE-4332-9448-C4D3035CA32C}" name="Colonna10" dataDxfId="18"/>
    <tableColumn id="11" xr3:uid="{53D22562-67CC-438A-88A5-A9B383B49284}" name="Colonna11" dataDxfId="17"/>
    <tableColumn id="24" xr3:uid="{7D5A96FF-C6ED-4B6B-8C9E-A2FA8827DC9F}" name="Colonna1122" dataDxfId="16"/>
    <tableColumn id="12" xr3:uid="{EB3A8640-D567-40C8-AFA5-A321C0F43BB7}" name="Colonna12" dataDxfId="15"/>
    <tableColumn id="13" xr3:uid="{63D4D603-9E79-494D-BAA0-AAD5C804980A}" name="Colonna13" dataDxfId="14" dataCellStyle="Percentuale"/>
  </tableColumns>
  <tableStyleInfo name="Stile tabel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705191-25CF-4DC4-9F3B-796F5145B2B4}" name="Tabella1113" displayName="Tabella1113" ref="A6:L44" totalsRowShown="0" headerRowDxfId="13" dataDxfId="12">
  <autoFilter ref="A6:L44" xr:uid="{53C93474-B978-4E14-B2EE-18936CB58CE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013111C1-8B7A-4666-AD2E-43CFFBD86614}" name="Colonna1" dataDxfId="11"/>
    <tableColumn id="3" xr3:uid="{E12B024E-0577-480D-A53B-B27D436FE183}" name="Colonna3" dataDxfId="10"/>
    <tableColumn id="6" xr3:uid="{AB028421-7D1F-4881-A90F-ABFF83D03E2F}" name="Colonna6" dataDxfId="9"/>
    <tableColumn id="7" xr3:uid="{90597EE3-181D-42DE-9B16-D06121537AE5}" name="Colonna7" dataDxfId="8"/>
    <tableColumn id="8" xr3:uid="{F6B2BCCB-2415-4272-9371-2E462E047596}" name="Colonna8" dataDxfId="7"/>
    <tableColumn id="19" xr3:uid="{4C43221E-79E3-4219-BB2D-90993DC2F92C}" name="Colonna85" dataDxfId="6"/>
    <tableColumn id="9" xr3:uid="{DEF7CF66-58C6-4401-9E0F-D1DBEB361C88}" name="Colonna9" dataDxfId="5"/>
    <tableColumn id="10" xr3:uid="{B7367C20-DD9A-4848-9B81-36A0CD189210}" name="Colonna10" dataDxfId="4"/>
    <tableColumn id="11" xr3:uid="{2131EA3B-2813-4D64-991C-BCEAA8ED5749}" name="Colonna11" dataDxfId="3"/>
    <tableColumn id="22" xr3:uid="{6055B817-F7AC-48A1-B00F-532061A18300}" name="Colonna114" dataDxfId="2"/>
    <tableColumn id="12" xr3:uid="{A9FBD26F-1870-4C5C-A5A6-25ADF13CAEDB}" name="Colonna12" dataDxfId="1"/>
    <tableColumn id="13" xr3:uid="{B4932B07-9C1E-4A0D-B7EC-84E65B5A7DC4}" name="Colonna13" dataDxfId="0" dataCellStyle="Percentuale"/>
  </tableColumns>
  <tableStyleInfo name="Stile tabella 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20703-97BE-4CFF-AF95-B6FFCE4C5B8E}">
  <sheetPr codeName="Foglio1"/>
  <dimension ref="A1:N45"/>
  <sheetViews>
    <sheetView showGridLines="0" tabSelected="1" zoomScale="85" zoomScaleNormal="85" workbookViewId="0">
      <selection activeCell="A15" sqref="A15"/>
    </sheetView>
  </sheetViews>
  <sheetFormatPr defaultColWidth="8.77734375" defaultRowHeight="10.050000000000001" customHeight="1" x14ac:dyDescent="0.3"/>
  <cols>
    <col min="1" max="1" width="16.21875" style="15" customWidth="1"/>
    <col min="2" max="2" width="36.21875" style="16" customWidth="1"/>
    <col min="3" max="6" width="13.21875" style="17" customWidth="1"/>
    <col min="7" max="9" width="12.44140625" style="17" customWidth="1"/>
    <col min="10" max="10" width="13.21875" style="18" customWidth="1"/>
    <col min="11" max="11" width="12.21875" style="18" customWidth="1"/>
    <col min="12" max="12" width="13.77734375" style="16" customWidth="1"/>
    <col min="13" max="13" width="9.77734375" style="16" customWidth="1"/>
    <col min="14" max="19" width="8.77734375" style="16" customWidth="1"/>
    <col min="20" max="16384" width="8.77734375" style="16"/>
  </cols>
  <sheetData>
    <row r="1" spans="1:14" ht="10.050000000000001" customHeight="1" x14ac:dyDescent="0.3">
      <c r="C1" s="18"/>
      <c r="D1" s="18"/>
      <c r="E1" s="18"/>
      <c r="F1" s="18"/>
      <c r="G1" s="18"/>
      <c r="H1" s="16"/>
      <c r="I1" s="16"/>
      <c r="J1" s="16"/>
      <c r="K1" s="16"/>
    </row>
    <row r="2" spans="1:14" ht="10.050000000000001" customHeight="1" thickBot="1" x14ac:dyDescent="0.35">
      <c r="C2" s="18"/>
      <c r="D2" s="18"/>
      <c r="E2" s="18"/>
      <c r="F2" s="18"/>
      <c r="G2" s="18"/>
      <c r="H2" s="16"/>
      <c r="I2" s="16"/>
      <c r="J2" s="16"/>
      <c r="K2" s="16"/>
    </row>
    <row r="3" spans="1:14" ht="3" customHeight="1" x14ac:dyDescent="0.3">
      <c r="C3" s="77"/>
      <c r="D3" s="18"/>
      <c r="E3" s="18"/>
      <c r="F3" s="18"/>
      <c r="G3" s="18"/>
      <c r="H3" s="16"/>
      <c r="I3" s="16"/>
      <c r="J3" s="16"/>
      <c r="K3" s="16"/>
    </row>
    <row r="4" spans="1:14" ht="10.050000000000001" customHeight="1" x14ac:dyDescent="0.3">
      <c r="A4" s="7"/>
      <c r="B4" s="41" t="s">
        <v>129</v>
      </c>
      <c r="C4" s="8" t="s" vm="32">
        <v>150</v>
      </c>
      <c r="D4" s="7" t="s" vm="4">
        <v>151</v>
      </c>
      <c r="E4" s="7" t="s" vm="1">
        <v>152</v>
      </c>
      <c r="F4" s="7" t="s" vm="2">
        <v>153</v>
      </c>
      <c r="G4" s="7" t="s">
        <v>154</v>
      </c>
      <c r="H4" s="7" t="s">
        <v>155</v>
      </c>
      <c r="I4" s="16"/>
      <c r="J4" s="16"/>
      <c r="K4" s="16"/>
    </row>
    <row r="5" spans="1:14" ht="10.050000000000001" customHeight="1" x14ac:dyDescent="0.3">
      <c r="A5" s="6"/>
      <c r="B5" s="6"/>
      <c r="C5" s="9" t="s">
        <v>106</v>
      </c>
      <c r="D5" s="6"/>
      <c r="E5" s="6"/>
      <c r="F5" s="6" t="s">
        <v>112</v>
      </c>
      <c r="G5" s="6" t="s">
        <v>113</v>
      </c>
      <c r="H5" s="6" t="s">
        <v>113</v>
      </c>
      <c r="I5" s="16"/>
      <c r="J5" s="16"/>
      <c r="K5" s="16"/>
    </row>
    <row r="6" spans="1:14" s="20" customFormat="1" ht="10.050000000000001" customHeight="1" x14ac:dyDescent="0.3">
      <c r="A6" s="19" t="s">
        <v>120</v>
      </c>
      <c r="B6" s="20" t="s">
        <v>114</v>
      </c>
      <c r="C6" s="21" t="s">
        <v>115</v>
      </c>
      <c r="D6" s="19" t="s">
        <v>141</v>
      </c>
      <c r="E6" s="19" t="s">
        <v>117</v>
      </c>
      <c r="F6" s="19" t="s">
        <v>116</v>
      </c>
      <c r="G6" s="19" t="s">
        <v>118</v>
      </c>
      <c r="H6" s="19" t="s">
        <v>119</v>
      </c>
      <c r="I6" s="18"/>
    </row>
    <row r="7" spans="1:14" ht="10.050000000000001" customHeight="1" x14ac:dyDescent="0.3">
      <c r="A7" s="15" t="s">
        <v>0</v>
      </c>
      <c r="B7" s="16" t="s">
        <v>13</v>
      </c>
      <c r="C7" s="22">
        <v>261285</v>
      </c>
      <c r="D7" s="23">
        <v>151145</v>
      </c>
      <c r="E7" s="23">
        <v>165705</v>
      </c>
      <c r="F7" s="23">
        <v>93437</v>
      </c>
      <c r="G7" s="10">
        <v>167848</v>
      </c>
      <c r="H7" s="12" t="s">
        <v>156</v>
      </c>
      <c r="I7" s="18"/>
      <c r="J7" s="23"/>
      <c r="K7" s="23"/>
      <c r="L7" s="23"/>
      <c r="M7" s="23"/>
      <c r="N7" s="23"/>
    </row>
    <row r="8" spans="1:14" ht="20.100000000000001" customHeight="1" x14ac:dyDescent="0.3">
      <c r="A8" s="15" t="s">
        <v>1</v>
      </c>
      <c r="B8" s="36" t="s">
        <v>14</v>
      </c>
      <c r="C8" s="22">
        <v>928</v>
      </c>
      <c r="D8" s="23">
        <v>0</v>
      </c>
      <c r="E8" s="23">
        <v>0</v>
      </c>
      <c r="F8" s="23">
        <v>0</v>
      </c>
      <c r="G8" s="10">
        <v>928</v>
      </c>
      <c r="H8" s="12" t="s">
        <v>156</v>
      </c>
      <c r="I8" s="18"/>
      <c r="J8" s="16"/>
      <c r="K8" s="16"/>
    </row>
    <row r="9" spans="1:14" ht="20.100000000000001" customHeight="1" x14ac:dyDescent="0.3">
      <c r="B9" s="36" t="s">
        <v>24</v>
      </c>
      <c r="C9" s="22">
        <v>928</v>
      </c>
      <c r="D9" s="23">
        <v>0</v>
      </c>
      <c r="E9" s="23">
        <v>0</v>
      </c>
      <c r="F9" s="23">
        <v>0</v>
      </c>
      <c r="G9" s="10">
        <v>928</v>
      </c>
      <c r="H9" s="12" t="s">
        <v>156</v>
      </c>
      <c r="I9" s="18"/>
      <c r="J9" s="23"/>
      <c r="K9" s="23"/>
      <c r="L9" s="23"/>
      <c r="M9" s="23"/>
      <c r="N9" s="23"/>
    </row>
    <row r="10" spans="1:14" s="36" customFormat="1" ht="20.100000000000001" customHeight="1" x14ac:dyDescent="0.3">
      <c r="A10" s="35" t="s">
        <v>2</v>
      </c>
      <c r="B10" s="36" t="s">
        <v>15</v>
      </c>
      <c r="C10" s="22">
        <v>930417</v>
      </c>
      <c r="D10" s="23">
        <v>1029095</v>
      </c>
      <c r="E10" s="23">
        <v>1035620</v>
      </c>
      <c r="F10" s="23">
        <v>1147197</v>
      </c>
      <c r="G10" s="13">
        <v>-216780</v>
      </c>
      <c r="H10" s="14">
        <v>-0.18896492930159337</v>
      </c>
      <c r="I10" s="39"/>
      <c r="J10" s="38"/>
      <c r="K10" s="38"/>
      <c r="L10" s="38"/>
      <c r="M10" s="38"/>
      <c r="N10" s="38"/>
    </row>
    <row r="11" spans="1:14" s="36" customFormat="1" ht="10.050000000000001" customHeight="1" x14ac:dyDescent="0.3">
      <c r="A11" s="35" t="s">
        <v>3</v>
      </c>
      <c r="B11" s="36" t="s">
        <v>20</v>
      </c>
      <c r="C11" s="37">
        <v>2652302</v>
      </c>
      <c r="D11" s="38">
        <v>2715709</v>
      </c>
      <c r="E11" s="38">
        <v>2763333</v>
      </c>
      <c r="F11" s="38">
        <v>2873051</v>
      </c>
      <c r="G11" s="13">
        <v>-220749</v>
      </c>
      <c r="H11" s="14">
        <v>-7.6834347876177628E-2</v>
      </c>
      <c r="I11" s="39"/>
    </row>
    <row r="12" spans="1:14" ht="10.050000000000001" customHeight="1" x14ac:dyDescent="0.3">
      <c r="B12" s="16" t="s">
        <v>25</v>
      </c>
      <c r="C12" s="22">
        <v>141</v>
      </c>
      <c r="D12" s="23">
        <v>20708</v>
      </c>
      <c r="E12" s="23">
        <v>14043</v>
      </c>
      <c r="F12" s="23">
        <v>23024</v>
      </c>
      <c r="G12" s="10">
        <v>-22883</v>
      </c>
      <c r="H12" s="12">
        <v>-0.9938759555246699</v>
      </c>
      <c r="I12" s="18"/>
      <c r="J12" s="16"/>
      <c r="K12" s="16"/>
    </row>
    <row r="13" spans="1:14" ht="10.050000000000001" customHeight="1" x14ac:dyDescent="0.3">
      <c r="B13" s="16" t="s">
        <v>26</v>
      </c>
      <c r="C13" s="22">
        <v>2652161</v>
      </c>
      <c r="D13" s="23">
        <v>2695001</v>
      </c>
      <c r="E13" s="23">
        <v>2749290</v>
      </c>
      <c r="F13" s="23">
        <v>2850027</v>
      </c>
      <c r="G13" s="10">
        <v>-197866</v>
      </c>
      <c r="H13" s="12">
        <v>-6.9426008946581907E-2</v>
      </c>
      <c r="I13" s="18"/>
      <c r="J13" s="16"/>
      <c r="K13" s="16"/>
    </row>
    <row r="14" spans="1:14" ht="10.050000000000001" customHeight="1" x14ac:dyDescent="0.3">
      <c r="A14" s="24"/>
      <c r="B14" s="25" t="s">
        <v>83</v>
      </c>
      <c r="C14" s="22">
        <v>1459868</v>
      </c>
      <c r="D14" s="23">
        <v>1525697</v>
      </c>
      <c r="E14" s="23">
        <v>1518616</v>
      </c>
      <c r="F14" s="23">
        <v>1569293</v>
      </c>
      <c r="G14" s="10">
        <v>-109425</v>
      </c>
      <c r="H14" s="12">
        <v>-6.9728852419529044E-2</v>
      </c>
      <c r="I14" s="18"/>
      <c r="J14" s="16"/>
      <c r="K14" s="16"/>
    </row>
    <row r="15" spans="1:14" ht="10.050000000000001" customHeight="1" x14ac:dyDescent="0.3">
      <c r="A15" s="24"/>
      <c r="B15" s="25" t="s">
        <v>84</v>
      </c>
      <c r="C15" s="22">
        <v>618958</v>
      </c>
      <c r="D15" s="23">
        <v>652369</v>
      </c>
      <c r="E15" s="23">
        <v>675440</v>
      </c>
      <c r="F15" s="23">
        <v>701494</v>
      </c>
      <c r="G15" s="10">
        <v>-82536</v>
      </c>
      <c r="H15" s="12">
        <v>-0.1176574567993454</v>
      </c>
      <c r="I15" s="18"/>
      <c r="J15" s="16"/>
      <c r="K15" s="16"/>
    </row>
    <row r="16" spans="1:14" ht="10.050000000000001" customHeight="1" x14ac:dyDescent="0.3">
      <c r="A16" s="24"/>
      <c r="B16" s="25" t="s">
        <v>85</v>
      </c>
      <c r="C16" s="22">
        <v>154825</v>
      </c>
      <c r="D16" s="23">
        <v>152765</v>
      </c>
      <c r="E16" s="23">
        <v>153392</v>
      </c>
      <c r="F16" s="23">
        <v>143845</v>
      </c>
      <c r="G16" s="10">
        <v>10980</v>
      </c>
      <c r="H16" s="12">
        <v>7.6332163092217312E-2</v>
      </c>
      <c r="I16" s="18"/>
      <c r="J16" s="16"/>
      <c r="K16" s="16"/>
    </row>
    <row r="17" spans="1:11" ht="10.050000000000001" customHeight="1" x14ac:dyDescent="0.3">
      <c r="A17" s="24"/>
      <c r="B17" s="25" t="s">
        <v>149</v>
      </c>
      <c r="C17" s="22">
        <v>49989</v>
      </c>
      <c r="D17" s="23">
        <v>82245</v>
      </c>
      <c r="E17" s="23">
        <v>103335</v>
      </c>
      <c r="F17" s="23">
        <v>153116</v>
      </c>
      <c r="G17" s="10">
        <v>-103127</v>
      </c>
      <c r="H17" s="12">
        <v>-0.67352203558086676</v>
      </c>
      <c r="I17" s="18"/>
      <c r="J17" s="16"/>
      <c r="K17" s="16"/>
    </row>
    <row r="18" spans="1:11" s="36" customFormat="1" ht="20.100000000000001" customHeight="1" x14ac:dyDescent="0.3">
      <c r="A18" s="35" t="s">
        <v>5</v>
      </c>
      <c r="B18" s="36" t="s">
        <v>17</v>
      </c>
      <c r="C18" s="22">
        <v>2703</v>
      </c>
      <c r="D18" s="23">
        <v>3348</v>
      </c>
      <c r="E18" s="23">
        <v>3081</v>
      </c>
      <c r="F18" s="23">
        <v>3557</v>
      </c>
      <c r="G18" s="13">
        <v>-854</v>
      </c>
      <c r="H18" s="14">
        <v>-0.24008996345234748</v>
      </c>
      <c r="I18" s="39"/>
    </row>
    <row r="19" spans="1:11" ht="10.050000000000001" customHeight="1" x14ac:dyDescent="0.3">
      <c r="A19" s="15" t="s">
        <v>6</v>
      </c>
      <c r="B19" s="16" t="s">
        <v>18</v>
      </c>
      <c r="C19" s="22">
        <v>967</v>
      </c>
      <c r="D19" s="23">
        <v>934</v>
      </c>
      <c r="E19" s="23">
        <v>948</v>
      </c>
      <c r="F19" s="23">
        <v>984</v>
      </c>
      <c r="G19" s="10">
        <v>-17</v>
      </c>
      <c r="H19" s="12">
        <v>-1.7276422764227643E-2</v>
      </c>
      <c r="I19" s="18"/>
      <c r="J19" s="16"/>
      <c r="K19" s="16"/>
    </row>
    <row r="20" spans="1:11" ht="10.050000000000001" customHeight="1" x14ac:dyDescent="0.3">
      <c r="A20" s="15" t="s">
        <v>8</v>
      </c>
      <c r="B20" s="16" t="s">
        <v>19</v>
      </c>
      <c r="C20" s="22">
        <v>54012</v>
      </c>
      <c r="D20" s="23">
        <v>53675</v>
      </c>
      <c r="E20" s="23">
        <v>53740</v>
      </c>
      <c r="F20" s="23">
        <v>53433</v>
      </c>
      <c r="G20" s="10">
        <v>579</v>
      </c>
      <c r="H20" s="12">
        <v>1.0836000224580316E-2</v>
      </c>
      <c r="I20" s="18"/>
      <c r="J20" s="16"/>
      <c r="K20" s="16"/>
    </row>
    <row r="21" spans="1:11" ht="10.050000000000001" customHeight="1" x14ac:dyDescent="0.3">
      <c r="A21" s="15" t="s">
        <v>9</v>
      </c>
      <c r="B21" s="16" t="s">
        <v>21</v>
      </c>
      <c r="C21" s="22">
        <v>47502</v>
      </c>
      <c r="D21" s="23">
        <v>47782</v>
      </c>
      <c r="E21" s="23">
        <v>48700</v>
      </c>
      <c r="F21" s="23">
        <v>47233</v>
      </c>
      <c r="G21" s="10">
        <v>269</v>
      </c>
      <c r="H21" s="12">
        <v>5.6951707492642854E-3</v>
      </c>
      <c r="I21" s="18"/>
      <c r="J21" s="16"/>
      <c r="K21" s="16"/>
    </row>
    <row r="22" spans="1:11" ht="10.050000000000001" customHeight="1" x14ac:dyDescent="0.3">
      <c r="B22" s="26" t="s">
        <v>77</v>
      </c>
      <c r="C22" s="22">
        <v>43990</v>
      </c>
      <c r="D22" s="23">
        <v>43990</v>
      </c>
      <c r="E22" s="23">
        <v>45075</v>
      </c>
      <c r="F22" s="23">
        <v>45075</v>
      </c>
      <c r="G22" s="10">
        <v>-1085</v>
      </c>
      <c r="H22" s="12">
        <v>-2.4070992789794788E-2</v>
      </c>
      <c r="I22" s="18"/>
      <c r="J22" s="16"/>
      <c r="K22" s="16"/>
    </row>
    <row r="23" spans="1:11" ht="10.050000000000001" customHeight="1" x14ac:dyDescent="0.3">
      <c r="A23" s="15" t="s">
        <v>10</v>
      </c>
      <c r="B23" s="16" t="s">
        <v>22</v>
      </c>
      <c r="C23" s="22">
        <v>11894</v>
      </c>
      <c r="D23" s="23">
        <v>13910</v>
      </c>
      <c r="E23" s="23">
        <v>21509</v>
      </c>
      <c r="F23" s="23">
        <v>13415</v>
      </c>
      <c r="G23" s="10">
        <v>-1521</v>
      </c>
      <c r="H23" s="12">
        <v>-0.11338054416697727</v>
      </c>
      <c r="I23" s="18"/>
      <c r="J23" s="16"/>
      <c r="K23" s="16"/>
    </row>
    <row r="24" spans="1:11" ht="10.050000000000001" customHeight="1" x14ac:dyDescent="0.3">
      <c r="A24" s="15" t="s">
        <v>12</v>
      </c>
      <c r="B24" s="16" t="s">
        <v>23</v>
      </c>
      <c r="C24" s="22">
        <v>356391</v>
      </c>
      <c r="D24" s="23">
        <v>372737</v>
      </c>
      <c r="E24" s="23">
        <v>422685</v>
      </c>
      <c r="F24" s="23">
        <v>470591</v>
      </c>
      <c r="G24" s="10">
        <v>-114200</v>
      </c>
      <c r="H24" s="12">
        <v>-0.24267357429275102</v>
      </c>
      <c r="I24" s="18"/>
      <c r="J24" s="16"/>
      <c r="K24" s="16"/>
    </row>
    <row r="25" spans="1:11" ht="10.050000000000001" customHeight="1" thickBot="1" x14ac:dyDescent="0.35">
      <c r="A25" s="83"/>
      <c r="B25" s="84" t="s">
        <v>127</v>
      </c>
      <c r="C25" s="85">
        <v>4318401</v>
      </c>
      <c r="D25" s="86">
        <v>4388335</v>
      </c>
      <c r="E25" s="86">
        <v>4515321</v>
      </c>
      <c r="F25" s="86">
        <v>4702898</v>
      </c>
      <c r="G25" s="87">
        <v>-384497</v>
      </c>
      <c r="H25" s="88">
        <v>-8.1757461037853682E-2</v>
      </c>
      <c r="I25" s="27"/>
      <c r="J25" s="16"/>
      <c r="K25" s="16"/>
    </row>
    <row r="26" spans="1:11" ht="10.050000000000001" customHeight="1" x14ac:dyDescent="0.3">
      <c r="C26" s="78"/>
      <c r="D26" s="18"/>
      <c r="E26" s="18"/>
      <c r="F26" s="18"/>
      <c r="G26" s="18"/>
      <c r="H26" s="16"/>
      <c r="I26" s="16"/>
      <c r="J26" s="16"/>
      <c r="K26" s="16"/>
    </row>
    <row r="27" spans="1:11" s="20" customFormat="1" ht="10.050000000000001" customHeight="1" x14ac:dyDescent="0.3">
      <c r="A27" s="28" t="s">
        <v>107</v>
      </c>
      <c r="B27" s="20" t="s">
        <v>126</v>
      </c>
      <c r="C27" s="29" t="s">
        <v>109</v>
      </c>
      <c r="D27" s="30" t="s">
        <v>142</v>
      </c>
      <c r="E27" s="30" t="s">
        <v>110</v>
      </c>
      <c r="F27" s="30" t="s">
        <v>111</v>
      </c>
      <c r="G27" s="30" t="s">
        <v>121</v>
      </c>
      <c r="H27" s="31" t="s">
        <v>122</v>
      </c>
      <c r="I27" s="32"/>
    </row>
    <row r="28" spans="1:11" s="36" customFormat="1" ht="10.050000000000001" customHeight="1" x14ac:dyDescent="0.3">
      <c r="A28" s="35" t="s">
        <v>0</v>
      </c>
      <c r="B28" s="36" t="s">
        <v>27</v>
      </c>
      <c r="C28" s="37">
        <v>3727941</v>
      </c>
      <c r="D28" s="38">
        <v>3821408</v>
      </c>
      <c r="E28" s="38">
        <v>3920564</v>
      </c>
      <c r="F28" s="38">
        <v>4109583</v>
      </c>
      <c r="G28" s="13">
        <v>-381642</v>
      </c>
      <c r="H28" s="14">
        <v>-9.2866356513544079E-2</v>
      </c>
      <c r="I28" s="39"/>
    </row>
    <row r="29" spans="1:11" ht="10.050000000000001" customHeight="1" x14ac:dyDescent="0.3">
      <c r="B29" s="16" t="s">
        <v>28</v>
      </c>
      <c r="C29" s="22">
        <v>68812</v>
      </c>
      <c r="D29" s="23">
        <v>98375</v>
      </c>
      <c r="E29" s="23">
        <v>109593</v>
      </c>
      <c r="F29" s="23">
        <v>127257</v>
      </c>
      <c r="G29" s="10">
        <v>-58445</v>
      </c>
      <c r="H29" s="12">
        <v>-0.45926746662266121</v>
      </c>
      <c r="I29" s="18"/>
      <c r="J29" s="16"/>
      <c r="K29" s="16"/>
    </row>
    <row r="30" spans="1:11" ht="10.050000000000001" customHeight="1" x14ac:dyDescent="0.3">
      <c r="B30" s="16" t="s">
        <v>29</v>
      </c>
      <c r="C30" s="22">
        <v>3467196</v>
      </c>
      <c r="D30" s="23">
        <v>3545946</v>
      </c>
      <c r="E30" s="23">
        <v>3639539</v>
      </c>
      <c r="F30" s="23">
        <v>3761395</v>
      </c>
      <c r="G30" s="10">
        <v>-294199</v>
      </c>
      <c r="H30" s="12">
        <v>-7.8215396149566851E-2</v>
      </c>
      <c r="I30" s="18"/>
      <c r="J30" s="16"/>
      <c r="K30" s="16"/>
    </row>
    <row r="31" spans="1:11" s="33" customFormat="1" ht="10.050000000000001" customHeight="1" x14ac:dyDescent="0.3">
      <c r="A31" s="24"/>
      <c r="B31" s="33" t="s">
        <v>88</v>
      </c>
      <c r="C31" s="22">
        <v>2438074</v>
      </c>
      <c r="D31" s="23">
        <v>2414217</v>
      </c>
      <c r="E31" s="23">
        <v>2617593</v>
      </c>
      <c r="F31" s="23">
        <v>2565354</v>
      </c>
      <c r="G31" s="10">
        <v>-127280</v>
      </c>
      <c r="H31" s="12">
        <v>-4.96149849104646E-2</v>
      </c>
      <c r="I31" s="34"/>
    </row>
    <row r="32" spans="1:11" s="33" customFormat="1" ht="10.050000000000001" customHeight="1" x14ac:dyDescent="0.3">
      <c r="A32" s="24"/>
      <c r="B32" s="33" t="s">
        <v>89</v>
      </c>
      <c r="C32" s="22">
        <v>290675</v>
      </c>
      <c r="D32" s="23">
        <v>300851</v>
      </c>
      <c r="E32" s="23">
        <v>284777</v>
      </c>
      <c r="F32" s="23">
        <v>288186</v>
      </c>
      <c r="G32" s="10">
        <v>2489</v>
      </c>
      <c r="H32" s="12">
        <v>8.6367831886351182E-3</v>
      </c>
      <c r="I32" s="34"/>
    </row>
    <row r="33" spans="1:11" ht="10.050000000000001" customHeight="1" x14ac:dyDescent="0.3">
      <c r="B33" s="16" t="s">
        <v>30</v>
      </c>
      <c r="C33" s="22">
        <v>191933</v>
      </c>
      <c r="D33" s="23">
        <v>177087</v>
      </c>
      <c r="E33" s="23">
        <v>171432</v>
      </c>
      <c r="F33" s="23">
        <v>220931</v>
      </c>
      <c r="G33" s="10">
        <v>-28998</v>
      </c>
      <c r="H33" s="12">
        <v>-0.13125364932942865</v>
      </c>
      <c r="I33" s="18"/>
      <c r="J33" s="16"/>
      <c r="K33" s="16"/>
    </row>
    <row r="34" spans="1:11" ht="10.050000000000001" customHeight="1" x14ac:dyDescent="0.3">
      <c r="A34" s="15" t="s">
        <v>2</v>
      </c>
      <c r="B34" s="16" t="s">
        <v>31</v>
      </c>
      <c r="C34" s="22">
        <v>1466</v>
      </c>
      <c r="D34" s="23">
        <v>1964</v>
      </c>
      <c r="E34" s="23">
        <v>0</v>
      </c>
      <c r="F34" s="23">
        <v>0</v>
      </c>
      <c r="G34" s="10">
        <v>1466</v>
      </c>
      <c r="H34" s="12" t="s">
        <v>156</v>
      </c>
      <c r="I34" s="18"/>
      <c r="J34" s="16"/>
      <c r="K34" s="16"/>
    </row>
    <row r="35" spans="1:11" ht="10.050000000000001" customHeight="1" x14ac:dyDescent="0.3">
      <c r="A35" s="15" t="s">
        <v>3</v>
      </c>
      <c r="B35" s="16" t="s">
        <v>16</v>
      </c>
      <c r="C35" s="22">
        <v>2672</v>
      </c>
      <c r="D35" s="23">
        <v>3330</v>
      </c>
      <c r="E35" s="23">
        <v>3076</v>
      </c>
      <c r="F35" s="23">
        <v>3561</v>
      </c>
      <c r="G35" s="10">
        <v>-889</v>
      </c>
      <c r="H35" s="12">
        <v>-0.24964897500702049</v>
      </c>
      <c r="I35" s="18"/>
      <c r="J35" s="16"/>
      <c r="K35" s="16"/>
    </row>
    <row r="36" spans="1:11" ht="10.050000000000001" customHeight="1" x14ac:dyDescent="0.3">
      <c r="A36" s="15" t="s">
        <v>5</v>
      </c>
      <c r="B36" s="16" t="s">
        <v>32</v>
      </c>
      <c r="C36" s="22">
        <v>35556</v>
      </c>
      <c r="D36" s="23">
        <v>33640</v>
      </c>
      <c r="E36" s="23">
        <v>35675</v>
      </c>
      <c r="F36" s="23">
        <v>31809</v>
      </c>
      <c r="G36" s="10">
        <v>3747</v>
      </c>
      <c r="H36" s="12">
        <v>0.11779684994812789</v>
      </c>
      <c r="I36" s="18"/>
      <c r="J36" s="16"/>
      <c r="K36" s="16"/>
    </row>
    <row r="37" spans="1:11" ht="10.050000000000001" customHeight="1" x14ac:dyDescent="0.3">
      <c r="A37" s="15" t="s">
        <v>7</v>
      </c>
      <c r="B37" s="16" t="s">
        <v>33</v>
      </c>
      <c r="C37" s="22">
        <v>166322</v>
      </c>
      <c r="D37" s="23">
        <v>150716</v>
      </c>
      <c r="E37" s="23">
        <v>179699</v>
      </c>
      <c r="F37" s="23">
        <v>196583</v>
      </c>
      <c r="G37" s="10">
        <v>-30261</v>
      </c>
      <c r="H37" s="12">
        <v>-0.15393497911823503</v>
      </c>
      <c r="I37" s="18"/>
      <c r="J37" s="16"/>
      <c r="K37" s="16"/>
    </row>
    <row r="38" spans="1:11" ht="10.050000000000001" customHeight="1" x14ac:dyDescent="0.3">
      <c r="A38" s="15" t="s">
        <v>8</v>
      </c>
      <c r="B38" s="16" t="s">
        <v>34</v>
      </c>
      <c r="C38" s="22">
        <v>5444</v>
      </c>
      <c r="D38" s="23">
        <v>5045</v>
      </c>
      <c r="E38" s="23">
        <v>5240</v>
      </c>
      <c r="F38" s="23">
        <v>5215</v>
      </c>
      <c r="G38" s="10">
        <v>229</v>
      </c>
      <c r="H38" s="12">
        <v>4.3911792905081494E-2</v>
      </c>
      <c r="I38" s="18"/>
      <c r="J38" s="16"/>
      <c r="K38" s="16"/>
    </row>
    <row r="39" spans="1:11" ht="10.050000000000001" customHeight="1" x14ac:dyDescent="0.3">
      <c r="A39" s="15" t="s">
        <v>9</v>
      </c>
      <c r="B39" s="16" t="s">
        <v>105</v>
      </c>
      <c r="C39" s="22">
        <v>39398</v>
      </c>
      <c r="D39" s="23">
        <v>37660</v>
      </c>
      <c r="E39" s="23">
        <v>41875</v>
      </c>
      <c r="F39" s="23">
        <v>41470</v>
      </c>
      <c r="G39" s="10">
        <v>-2072</v>
      </c>
      <c r="H39" s="12">
        <v>-4.9963829274174101E-2</v>
      </c>
      <c r="I39" s="18"/>
      <c r="J39" s="16"/>
      <c r="K39" s="16"/>
    </row>
    <row r="40" spans="1:11" ht="10.050000000000001" customHeight="1" x14ac:dyDescent="0.3">
      <c r="A40" s="15" t="s">
        <v>36</v>
      </c>
      <c r="B40" s="16" t="s">
        <v>35</v>
      </c>
      <c r="C40" s="22">
        <v>45500</v>
      </c>
      <c r="D40" s="23">
        <v>45500</v>
      </c>
      <c r="E40" s="23">
        <v>45500</v>
      </c>
      <c r="F40" s="23">
        <v>45500</v>
      </c>
      <c r="G40" s="10">
        <v>0</v>
      </c>
      <c r="H40" s="12">
        <v>0</v>
      </c>
      <c r="I40" s="18"/>
      <c r="J40" s="16"/>
      <c r="K40" s="16"/>
    </row>
    <row r="41" spans="1:11" s="36" customFormat="1" ht="20.100000000000001" customHeight="1" x14ac:dyDescent="0.3">
      <c r="A41" s="35" t="s">
        <v>86</v>
      </c>
      <c r="B41" s="36" t="s">
        <v>87</v>
      </c>
      <c r="C41" s="37">
        <v>256685</v>
      </c>
      <c r="D41" s="38">
        <v>258610</v>
      </c>
      <c r="E41" s="38">
        <v>256942</v>
      </c>
      <c r="F41" s="38">
        <v>229401</v>
      </c>
      <c r="G41" s="13">
        <v>27284</v>
      </c>
      <c r="H41" s="14">
        <v>0.1189358372456964</v>
      </c>
      <c r="I41" s="39"/>
    </row>
    <row r="42" spans="1:11" ht="10.050000000000001" customHeight="1" x14ac:dyDescent="0.3">
      <c r="A42" s="15" t="s">
        <v>38</v>
      </c>
      <c r="B42" s="16" t="s">
        <v>39</v>
      </c>
      <c r="C42" s="22">
        <v>16418</v>
      </c>
      <c r="D42" s="23">
        <v>15873</v>
      </c>
      <c r="E42" s="23">
        <v>15142</v>
      </c>
      <c r="F42" s="23">
        <v>14577</v>
      </c>
      <c r="G42" s="10">
        <v>1841</v>
      </c>
      <c r="H42" s="12">
        <v>0.12629484804829527</v>
      </c>
      <c r="I42" s="18"/>
      <c r="J42" s="16"/>
      <c r="K42" s="16"/>
    </row>
    <row r="43" spans="1:11" ht="10.050000000000001" customHeight="1" x14ac:dyDescent="0.3">
      <c r="A43" s="15" t="s">
        <v>40</v>
      </c>
      <c r="B43" s="16" t="s">
        <v>81</v>
      </c>
      <c r="C43" s="22">
        <v>20999</v>
      </c>
      <c r="D43" s="23">
        <v>14589</v>
      </c>
      <c r="E43" s="23">
        <v>11608</v>
      </c>
      <c r="F43" s="23">
        <v>25199</v>
      </c>
      <c r="G43" s="10">
        <v>-4200</v>
      </c>
      <c r="H43" s="12">
        <v>-0.1666732806857415</v>
      </c>
      <c r="I43" s="18"/>
      <c r="J43" s="16"/>
      <c r="K43" s="16"/>
    </row>
    <row r="44" spans="1:11" ht="10.050000000000001" customHeight="1" thickBot="1" x14ac:dyDescent="0.35">
      <c r="A44" s="79"/>
      <c r="B44" s="80" t="s">
        <v>128</v>
      </c>
      <c r="C44" s="81">
        <v>4318401</v>
      </c>
      <c r="D44" s="82">
        <v>4388335</v>
      </c>
      <c r="E44" s="82">
        <v>4515321</v>
      </c>
      <c r="F44" s="82">
        <v>4702898</v>
      </c>
      <c r="G44" s="68">
        <v>-384497</v>
      </c>
      <c r="H44" s="50">
        <v>-8.1757461037853682E-2</v>
      </c>
      <c r="I44" s="18"/>
      <c r="J44" s="16"/>
      <c r="K44" s="16"/>
    </row>
    <row r="45" spans="1:11" ht="3" customHeight="1" thickBot="1" x14ac:dyDescent="0.35">
      <c r="C45" s="40"/>
      <c r="G45" s="18"/>
      <c r="H45" s="18"/>
      <c r="I45" s="16"/>
      <c r="J45" s="16"/>
      <c r="K45" s="16"/>
    </row>
  </sheetData>
  <phoneticPr fontId="10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DC122-43E2-407A-B75E-E6521B05AEBD}">
  <sheetPr codeName="Foglio3"/>
  <dimension ref="A2:M43"/>
  <sheetViews>
    <sheetView showGridLines="0" zoomScale="85" zoomScaleNormal="85" workbookViewId="0">
      <selection activeCell="C1" sqref="C1"/>
    </sheetView>
  </sheetViews>
  <sheetFormatPr defaultColWidth="8.77734375" defaultRowHeight="10.199999999999999" x14ac:dyDescent="0.2"/>
  <cols>
    <col min="1" max="1" width="10.77734375" style="1" customWidth="1"/>
    <col min="2" max="2" width="53" style="2" customWidth="1"/>
    <col min="3" max="3" width="12.77734375" style="2" customWidth="1"/>
    <col min="4" max="6" width="12" style="2" customWidth="1"/>
    <col min="7" max="10" width="12.77734375" style="2" customWidth="1"/>
    <col min="11" max="11" width="11.77734375" style="2" customWidth="1"/>
    <col min="12" max="12" width="12.77734375" style="2" customWidth="1"/>
    <col min="13" max="16384" width="8.77734375" style="2"/>
  </cols>
  <sheetData>
    <row r="2" spans="1:13" s="16" customFormat="1" ht="10.8" thickBot="1" x14ac:dyDescent="0.35">
      <c r="A2" s="15"/>
      <c r="C2" s="17"/>
      <c r="D2" s="17"/>
      <c r="E2" s="17"/>
      <c r="F2" s="17"/>
      <c r="G2" s="17"/>
      <c r="H2" s="17"/>
      <c r="I2" s="17"/>
      <c r="J2" s="17"/>
      <c r="K2" s="17"/>
      <c r="L2" s="18"/>
      <c r="M2" s="18"/>
    </row>
    <row r="3" spans="1:13" s="16" customFormat="1" ht="3" customHeight="1" x14ac:dyDescent="0.3">
      <c r="A3" s="15"/>
      <c r="C3" s="52"/>
      <c r="D3" s="53"/>
      <c r="E3" s="53"/>
      <c r="F3" s="53"/>
      <c r="G3" s="70"/>
      <c r="H3" s="17"/>
      <c r="I3" s="17"/>
      <c r="J3" s="17"/>
      <c r="K3" s="17"/>
      <c r="L3" s="18"/>
      <c r="M3" s="18"/>
    </row>
    <row r="4" spans="1:13" s="16" customFormat="1" x14ac:dyDescent="0.3">
      <c r="A4" s="7"/>
      <c r="B4" s="41" t="s">
        <v>129</v>
      </c>
      <c r="C4" s="54" t="s" vm="32">
        <v>150</v>
      </c>
      <c r="D4" s="7" t="s">
        <v>130</v>
      </c>
      <c r="E4" s="7" t="s">
        <v>131</v>
      </c>
      <c r="F4" s="7" t="s">
        <v>143</v>
      </c>
      <c r="G4" s="54" t="s" vm="33">
        <v>157</v>
      </c>
      <c r="H4" s="7" t="s">
        <v>132</v>
      </c>
      <c r="I4" s="7" t="s">
        <v>133</v>
      </c>
      <c r="J4" s="7" t="s">
        <v>144</v>
      </c>
      <c r="K4" s="7" t="s">
        <v>154</v>
      </c>
      <c r="L4" s="7" t="s">
        <v>155</v>
      </c>
      <c r="M4" s="18"/>
    </row>
    <row r="5" spans="1:13" s="16" customFormat="1" x14ac:dyDescent="0.3">
      <c r="A5" s="6"/>
      <c r="B5" s="6"/>
      <c r="C5" s="60" t="s">
        <v>106</v>
      </c>
      <c r="D5" s="42" t="s" vm="1">
        <v>152</v>
      </c>
      <c r="E5" s="42"/>
      <c r="F5" s="42"/>
      <c r="G5" s="60" t="s">
        <v>112</v>
      </c>
      <c r="H5" s="42" t="s" vm="3">
        <v>158</v>
      </c>
      <c r="I5" s="42"/>
      <c r="J5" s="42"/>
      <c r="K5" s="6" t="s">
        <v>113</v>
      </c>
      <c r="L5" s="6" t="s">
        <v>113</v>
      </c>
      <c r="M5" s="18"/>
    </row>
    <row r="6" spans="1:13" s="73" customFormat="1" x14ac:dyDescent="0.2">
      <c r="A6" s="72" t="s">
        <v>107</v>
      </c>
      <c r="B6" s="73" t="s">
        <v>108</v>
      </c>
      <c r="C6" s="74" t="s">
        <v>111</v>
      </c>
      <c r="D6" s="75" t="s">
        <v>121</v>
      </c>
      <c r="E6" s="75" t="s">
        <v>122</v>
      </c>
      <c r="F6" s="75" t="s">
        <v>145</v>
      </c>
      <c r="G6" s="74" t="s">
        <v>123</v>
      </c>
      <c r="H6" s="75" t="s">
        <v>124</v>
      </c>
      <c r="I6" s="75" t="s">
        <v>125</v>
      </c>
      <c r="J6" s="75" t="s">
        <v>147</v>
      </c>
      <c r="K6" s="73" t="s">
        <v>134</v>
      </c>
      <c r="L6" s="73" t="s">
        <v>135</v>
      </c>
    </row>
    <row r="7" spans="1:13" x14ac:dyDescent="0.2">
      <c r="A7" s="1" t="s">
        <v>0</v>
      </c>
      <c r="B7" s="2" t="s">
        <v>41</v>
      </c>
      <c r="C7" s="55">
        <v>136567</v>
      </c>
      <c r="D7" s="13">
        <v>57538</v>
      </c>
      <c r="E7" s="13">
        <v>33653</v>
      </c>
      <c r="F7" s="13">
        <v>45376</v>
      </c>
      <c r="G7" s="55">
        <v>143554</v>
      </c>
      <c r="H7" s="13">
        <v>48207</v>
      </c>
      <c r="I7" s="13">
        <v>47578</v>
      </c>
      <c r="J7" s="13">
        <v>47770</v>
      </c>
      <c r="K7" s="13">
        <v>-6987</v>
      </c>
      <c r="L7" s="12">
        <v>-4.867158003260097E-2</v>
      </c>
    </row>
    <row r="8" spans="1:13" x14ac:dyDescent="0.2">
      <c r="A8" s="1" t="s">
        <v>1</v>
      </c>
      <c r="B8" s="2" t="s">
        <v>42</v>
      </c>
      <c r="C8" s="55">
        <v>-88289</v>
      </c>
      <c r="D8" s="13">
        <v>-32990</v>
      </c>
      <c r="E8" s="13">
        <v>-28687</v>
      </c>
      <c r="F8" s="13">
        <v>-26612</v>
      </c>
      <c r="G8" s="55">
        <v>-110932</v>
      </c>
      <c r="H8" s="13">
        <v>-36408</v>
      </c>
      <c r="I8" s="13">
        <v>-38352</v>
      </c>
      <c r="J8" s="13">
        <v>-36172</v>
      </c>
      <c r="K8" s="13">
        <v>22643</v>
      </c>
      <c r="L8" s="12">
        <v>-0.20411603504849818</v>
      </c>
    </row>
    <row r="9" spans="1:13" x14ac:dyDescent="0.2">
      <c r="A9" s="43" t="s">
        <v>2</v>
      </c>
      <c r="B9" s="44" t="s">
        <v>43</v>
      </c>
      <c r="C9" s="56">
        <v>48278</v>
      </c>
      <c r="D9" s="45">
        <v>24548</v>
      </c>
      <c r="E9" s="45">
        <v>4966</v>
      </c>
      <c r="F9" s="45">
        <v>18764</v>
      </c>
      <c r="G9" s="56">
        <v>32622</v>
      </c>
      <c r="H9" s="45">
        <v>11799</v>
      </c>
      <c r="I9" s="45">
        <v>9226</v>
      </c>
      <c r="J9" s="45">
        <v>11598</v>
      </c>
      <c r="K9" s="45">
        <v>15656</v>
      </c>
      <c r="L9" s="46">
        <v>0.47992152535099014</v>
      </c>
    </row>
    <row r="10" spans="1:13" x14ac:dyDescent="0.2">
      <c r="A10" s="1" t="s">
        <v>3</v>
      </c>
      <c r="B10" s="2" t="s">
        <v>44</v>
      </c>
      <c r="C10" s="55">
        <v>33499</v>
      </c>
      <c r="D10" s="13">
        <v>10051</v>
      </c>
      <c r="E10" s="13">
        <v>11680</v>
      </c>
      <c r="F10" s="13">
        <v>11768</v>
      </c>
      <c r="G10" s="55">
        <v>36422</v>
      </c>
      <c r="H10" s="13">
        <v>14031</v>
      </c>
      <c r="I10" s="13">
        <v>12706</v>
      </c>
      <c r="J10" s="13">
        <v>9685</v>
      </c>
      <c r="K10" s="13">
        <v>-2923</v>
      </c>
      <c r="L10" s="12">
        <v>-8.0253692823019057E-2</v>
      </c>
    </row>
    <row r="11" spans="1:13" x14ac:dyDescent="0.2">
      <c r="A11" s="1" t="s">
        <v>4</v>
      </c>
      <c r="B11" s="2" t="s">
        <v>45</v>
      </c>
      <c r="C11" s="55">
        <v>-12502</v>
      </c>
      <c r="D11" s="13">
        <v>-4372</v>
      </c>
      <c r="E11" s="13">
        <v>-3729</v>
      </c>
      <c r="F11" s="13">
        <v>-4401</v>
      </c>
      <c r="G11" s="55">
        <v>-15380</v>
      </c>
      <c r="H11" s="13">
        <v>-5419</v>
      </c>
      <c r="I11" s="13">
        <v>-5376</v>
      </c>
      <c r="J11" s="13">
        <v>-4585</v>
      </c>
      <c r="K11" s="13">
        <v>2878</v>
      </c>
      <c r="L11" s="12">
        <v>-0.1871261378413524</v>
      </c>
    </row>
    <row r="12" spans="1:13" x14ac:dyDescent="0.2">
      <c r="A12" s="43" t="s">
        <v>5</v>
      </c>
      <c r="B12" s="44" t="s">
        <v>46</v>
      </c>
      <c r="C12" s="56">
        <v>20997</v>
      </c>
      <c r="D12" s="45">
        <v>5679</v>
      </c>
      <c r="E12" s="45">
        <v>7951</v>
      </c>
      <c r="F12" s="45">
        <v>7367</v>
      </c>
      <c r="G12" s="56">
        <v>21042</v>
      </c>
      <c r="H12" s="45">
        <v>8612</v>
      </c>
      <c r="I12" s="45">
        <v>7330</v>
      </c>
      <c r="J12" s="45">
        <v>5100</v>
      </c>
      <c r="K12" s="45">
        <v>-45</v>
      </c>
      <c r="L12" s="46">
        <v>-2.1385799828913601E-3</v>
      </c>
    </row>
    <row r="13" spans="1:13" x14ac:dyDescent="0.2">
      <c r="A13" s="1" t="s">
        <v>6</v>
      </c>
      <c r="B13" s="2" t="s">
        <v>47</v>
      </c>
      <c r="C13" s="55">
        <v>227</v>
      </c>
      <c r="D13" s="13">
        <v>0</v>
      </c>
      <c r="E13" s="13">
        <v>227</v>
      </c>
      <c r="F13" s="13">
        <v>0</v>
      </c>
      <c r="G13" s="55">
        <v>227</v>
      </c>
      <c r="H13" s="13">
        <v>0</v>
      </c>
      <c r="I13" s="13">
        <v>227</v>
      </c>
      <c r="J13" s="13">
        <v>0</v>
      </c>
      <c r="K13" s="13">
        <v>0</v>
      </c>
      <c r="L13" s="12">
        <v>0</v>
      </c>
    </row>
    <row r="14" spans="1:13" x14ac:dyDescent="0.2">
      <c r="A14" s="1" t="s">
        <v>7</v>
      </c>
      <c r="B14" s="2" t="s">
        <v>48</v>
      </c>
      <c r="C14" s="55">
        <v>23147</v>
      </c>
      <c r="D14" s="13">
        <v>8788</v>
      </c>
      <c r="E14" s="13">
        <v>8228</v>
      </c>
      <c r="F14" s="13">
        <v>6131</v>
      </c>
      <c r="G14" s="55">
        <v>23948</v>
      </c>
      <c r="H14" s="13">
        <v>4810</v>
      </c>
      <c r="I14" s="13">
        <v>7632</v>
      </c>
      <c r="J14" s="13">
        <v>11506</v>
      </c>
      <c r="K14" s="13">
        <v>-801</v>
      </c>
      <c r="L14" s="12">
        <v>-3.3447469517287456E-2</v>
      </c>
    </row>
    <row r="15" spans="1:13" x14ac:dyDescent="0.2">
      <c r="A15" s="1" t="s">
        <v>8</v>
      </c>
      <c r="B15" s="2" t="s">
        <v>49</v>
      </c>
      <c r="C15" s="55">
        <v>31</v>
      </c>
      <c r="D15" s="13">
        <v>5</v>
      </c>
      <c r="E15" s="13">
        <v>13</v>
      </c>
      <c r="F15" s="13">
        <v>13</v>
      </c>
      <c r="G15" s="55">
        <v>-7</v>
      </c>
      <c r="H15" s="13">
        <v>-7</v>
      </c>
      <c r="I15" s="13">
        <v>1</v>
      </c>
      <c r="J15" s="13">
        <v>-1</v>
      </c>
      <c r="K15" s="13">
        <v>38</v>
      </c>
      <c r="L15" s="12" t="s">
        <v>156</v>
      </c>
    </row>
    <row r="16" spans="1:13" x14ac:dyDescent="0.2">
      <c r="A16" s="1" t="s">
        <v>9</v>
      </c>
      <c r="B16" s="2" t="s">
        <v>50</v>
      </c>
      <c r="C16" s="55">
        <v>13509</v>
      </c>
      <c r="D16" s="13">
        <v>3799</v>
      </c>
      <c r="E16" s="13">
        <v>5537</v>
      </c>
      <c r="F16" s="13">
        <v>4173</v>
      </c>
      <c r="G16" s="55">
        <v>7116</v>
      </c>
      <c r="H16" s="13">
        <v>1605</v>
      </c>
      <c r="I16" s="13">
        <v>3556</v>
      </c>
      <c r="J16" s="13">
        <v>1955</v>
      </c>
      <c r="K16" s="13">
        <v>6393</v>
      </c>
      <c r="L16" s="12">
        <v>0.89839797639123098</v>
      </c>
    </row>
    <row r="17" spans="1:12" x14ac:dyDescent="0.2">
      <c r="B17" s="2" t="s">
        <v>51</v>
      </c>
      <c r="C17" s="55">
        <v>4856</v>
      </c>
      <c r="D17" s="13">
        <v>2870</v>
      </c>
      <c r="E17" s="13">
        <v>1029</v>
      </c>
      <c r="F17" s="13">
        <v>957</v>
      </c>
      <c r="G17" s="55">
        <v>4622</v>
      </c>
      <c r="H17" s="13">
        <v>930</v>
      </c>
      <c r="I17" s="13">
        <v>2789</v>
      </c>
      <c r="J17" s="13">
        <v>903</v>
      </c>
      <c r="K17" s="13">
        <v>234</v>
      </c>
      <c r="L17" s="12">
        <v>5.0627434011250541E-2</v>
      </c>
    </row>
    <row r="18" spans="1:12" ht="20.399999999999999" x14ac:dyDescent="0.2">
      <c r="B18" s="63" t="s">
        <v>52</v>
      </c>
      <c r="C18" s="55">
        <v>8628</v>
      </c>
      <c r="D18" s="13">
        <v>938</v>
      </c>
      <c r="E18" s="13">
        <v>4474</v>
      </c>
      <c r="F18" s="13">
        <v>3216</v>
      </c>
      <c r="G18" s="55">
        <v>2494</v>
      </c>
      <c r="H18" s="13">
        <v>675</v>
      </c>
      <c r="I18" s="13">
        <v>767</v>
      </c>
      <c r="J18" s="13">
        <v>1052</v>
      </c>
      <c r="K18" s="13">
        <v>6134</v>
      </c>
      <c r="L18" s="12" t="s">
        <v>156</v>
      </c>
    </row>
    <row r="19" spans="1:12" x14ac:dyDescent="0.2">
      <c r="B19" s="2" t="s">
        <v>71</v>
      </c>
      <c r="C19" s="55">
        <v>25</v>
      </c>
      <c r="D19" s="13">
        <v>-9</v>
      </c>
      <c r="E19" s="13">
        <v>34</v>
      </c>
      <c r="F19" s="13">
        <v>0</v>
      </c>
      <c r="G19" s="55">
        <v>0</v>
      </c>
      <c r="H19" s="13">
        <v>0</v>
      </c>
      <c r="I19" s="13">
        <v>0</v>
      </c>
      <c r="J19" s="13">
        <v>0</v>
      </c>
      <c r="K19" s="13">
        <v>25</v>
      </c>
      <c r="L19" s="12" t="s">
        <v>156</v>
      </c>
    </row>
    <row r="20" spans="1:12" ht="20.399999999999999" x14ac:dyDescent="0.2">
      <c r="A20" s="1" t="s">
        <v>10</v>
      </c>
      <c r="B20" s="63" t="s">
        <v>72</v>
      </c>
      <c r="C20" s="55">
        <v>-30</v>
      </c>
      <c r="D20" s="13">
        <v>0</v>
      </c>
      <c r="E20" s="13">
        <v>56</v>
      </c>
      <c r="F20" s="13">
        <v>-86</v>
      </c>
      <c r="G20" s="55">
        <v>0</v>
      </c>
      <c r="H20" s="13">
        <v>0</v>
      </c>
      <c r="I20" s="13">
        <v>0</v>
      </c>
      <c r="J20" s="13">
        <v>0</v>
      </c>
      <c r="K20" s="13">
        <v>-30</v>
      </c>
      <c r="L20" s="12" t="s">
        <v>156</v>
      </c>
    </row>
    <row r="21" spans="1:12" x14ac:dyDescent="0.2">
      <c r="B21" s="2" t="s">
        <v>73</v>
      </c>
      <c r="C21" s="55">
        <v>-30</v>
      </c>
      <c r="D21" s="13">
        <v>0</v>
      </c>
      <c r="E21" s="13">
        <v>56</v>
      </c>
      <c r="F21" s="13">
        <v>-86</v>
      </c>
      <c r="G21" s="55">
        <v>0</v>
      </c>
      <c r="H21" s="13">
        <v>0</v>
      </c>
      <c r="I21" s="13">
        <v>0</v>
      </c>
      <c r="J21" s="13">
        <v>0</v>
      </c>
      <c r="K21" s="13">
        <v>-30</v>
      </c>
      <c r="L21" s="12" t="s">
        <v>156</v>
      </c>
    </row>
    <row r="22" spans="1:12" x14ac:dyDescent="0.2">
      <c r="A22" s="43" t="s">
        <v>11</v>
      </c>
      <c r="B22" s="44" t="s">
        <v>53</v>
      </c>
      <c r="C22" s="56">
        <v>106159</v>
      </c>
      <c r="D22" s="45">
        <v>42819</v>
      </c>
      <c r="E22" s="45">
        <v>26978</v>
      </c>
      <c r="F22" s="45">
        <v>36362</v>
      </c>
      <c r="G22" s="56">
        <v>84948</v>
      </c>
      <c r="H22" s="45">
        <v>26819</v>
      </c>
      <c r="I22" s="45">
        <v>27972</v>
      </c>
      <c r="J22" s="45">
        <v>30158</v>
      </c>
      <c r="K22" s="45">
        <v>21211</v>
      </c>
      <c r="L22" s="46">
        <v>0.24969393040448273</v>
      </c>
    </row>
    <row r="23" spans="1:12" x14ac:dyDescent="0.2">
      <c r="A23" s="1" t="s">
        <v>12</v>
      </c>
      <c r="B23" s="2" t="s">
        <v>54</v>
      </c>
      <c r="C23" s="55">
        <v>-8128</v>
      </c>
      <c r="D23" s="13">
        <v>-3681</v>
      </c>
      <c r="E23" s="13">
        <v>-873</v>
      </c>
      <c r="F23" s="13">
        <v>-3574</v>
      </c>
      <c r="G23" s="55">
        <v>-4842</v>
      </c>
      <c r="H23" s="13">
        <v>-1379</v>
      </c>
      <c r="I23" s="13">
        <v>-2487</v>
      </c>
      <c r="J23" s="13">
        <v>-976</v>
      </c>
      <c r="K23" s="13">
        <v>-3286</v>
      </c>
      <c r="L23" s="12">
        <v>0.67864518793886819</v>
      </c>
    </row>
    <row r="24" spans="1:12" x14ac:dyDescent="0.2">
      <c r="B24" s="2" t="s">
        <v>51</v>
      </c>
      <c r="C24" s="55">
        <v>-8197</v>
      </c>
      <c r="D24" s="13">
        <v>-3717</v>
      </c>
      <c r="E24" s="13">
        <v>-875</v>
      </c>
      <c r="F24" s="13">
        <v>-3605</v>
      </c>
      <c r="G24" s="55">
        <v>-4654</v>
      </c>
      <c r="H24" s="13">
        <v>-1348</v>
      </c>
      <c r="I24" s="13">
        <v>-2374</v>
      </c>
      <c r="J24" s="13">
        <v>-932</v>
      </c>
      <c r="K24" s="13">
        <v>-3543</v>
      </c>
      <c r="L24" s="12">
        <v>0.7612806188225183</v>
      </c>
    </row>
    <row r="25" spans="1:12" ht="20.399999999999999" x14ac:dyDescent="0.2">
      <c r="B25" s="63" t="s">
        <v>74</v>
      </c>
      <c r="C25" s="55">
        <v>69</v>
      </c>
      <c r="D25" s="13">
        <v>36</v>
      </c>
      <c r="E25" s="13">
        <v>2</v>
      </c>
      <c r="F25" s="13">
        <v>31</v>
      </c>
      <c r="G25" s="55">
        <v>-188</v>
      </c>
      <c r="H25" s="13">
        <v>-31</v>
      </c>
      <c r="I25" s="13">
        <v>-113</v>
      </c>
      <c r="J25" s="13">
        <v>-44</v>
      </c>
      <c r="K25" s="13">
        <v>257</v>
      </c>
      <c r="L25" s="12" t="s">
        <v>156</v>
      </c>
    </row>
    <row r="26" spans="1:12" x14ac:dyDescent="0.2">
      <c r="A26" s="1" t="s">
        <v>36</v>
      </c>
      <c r="B26" s="2" t="s">
        <v>55</v>
      </c>
      <c r="C26" s="55">
        <v>1</v>
      </c>
      <c r="D26" s="13">
        <v>0</v>
      </c>
      <c r="E26" s="13">
        <v>-4</v>
      </c>
      <c r="F26" s="13">
        <v>5</v>
      </c>
      <c r="G26" s="55">
        <v>-102</v>
      </c>
      <c r="H26" s="13">
        <v>-2</v>
      </c>
      <c r="I26" s="13">
        <v>0</v>
      </c>
      <c r="J26" s="13">
        <v>-100</v>
      </c>
      <c r="K26" s="13">
        <v>103</v>
      </c>
      <c r="L26" s="12" t="s">
        <v>156</v>
      </c>
    </row>
    <row r="27" spans="1:12" x14ac:dyDescent="0.2">
      <c r="A27" s="43" t="s">
        <v>37</v>
      </c>
      <c r="B27" s="44" t="s">
        <v>56</v>
      </c>
      <c r="C27" s="56">
        <v>98032</v>
      </c>
      <c r="D27" s="45">
        <v>39138</v>
      </c>
      <c r="E27" s="45">
        <v>26101</v>
      </c>
      <c r="F27" s="45">
        <v>32793</v>
      </c>
      <c r="G27" s="56">
        <v>80004</v>
      </c>
      <c r="H27" s="45">
        <v>25438</v>
      </c>
      <c r="I27" s="45">
        <v>25485</v>
      </c>
      <c r="J27" s="45">
        <v>29082</v>
      </c>
      <c r="K27" s="45">
        <v>18028</v>
      </c>
      <c r="L27" s="46">
        <v>0.22533873306334684</v>
      </c>
    </row>
    <row r="28" spans="1:12" x14ac:dyDescent="0.2">
      <c r="A28" s="1" t="s">
        <v>93</v>
      </c>
      <c r="B28" s="2" t="s">
        <v>95</v>
      </c>
      <c r="C28" s="55">
        <v>-24844</v>
      </c>
      <c r="D28" s="13">
        <v>-8597</v>
      </c>
      <c r="E28" s="13">
        <v>-8067</v>
      </c>
      <c r="F28" s="13">
        <v>-8180</v>
      </c>
      <c r="G28" s="55">
        <v>-24862</v>
      </c>
      <c r="H28" s="13">
        <v>-8119</v>
      </c>
      <c r="I28" s="13">
        <v>-8277</v>
      </c>
      <c r="J28" s="13">
        <v>-8466</v>
      </c>
      <c r="K28" s="13">
        <v>18</v>
      </c>
      <c r="L28" s="12">
        <v>-7.2399646046174889E-4</v>
      </c>
    </row>
    <row r="29" spans="1:12" x14ac:dyDescent="0.2">
      <c r="A29" s="1" t="s">
        <v>94</v>
      </c>
      <c r="B29" s="2" t="s">
        <v>96</v>
      </c>
      <c r="C29" s="55">
        <v>-31520</v>
      </c>
      <c r="D29" s="13">
        <v>-10084</v>
      </c>
      <c r="E29" s="13">
        <v>-10207</v>
      </c>
      <c r="F29" s="13">
        <v>-11229</v>
      </c>
      <c r="G29" s="55">
        <v>-25502</v>
      </c>
      <c r="H29" s="13">
        <v>-8723</v>
      </c>
      <c r="I29" s="13">
        <v>-8237</v>
      </c>
      <c r="J29" s="13">
        <v>-8542</v>
      </c>
      <c r="K29" s="13">
        <v>-6018</v>
      </c>
      <c r="L29" s="12">
        <v>0.2359814916477139</v>
      </c>
    </row>
    <row r="30" spans="1:12" x14ac:dyDescent="0.2">
      <c r="A30" s="1" t="s">
        <v>40</v>
      </c>
      <c r="B30" s="2" t="s">
        <v>57</v>
      </c>
      <c r="C30" s="55">
        <v>-5077</v>
      </c>
      <c r="D30" s="13">
        <v>-1632</v>
      </c>
      <c r="E30" s="13">
        <v>-2334</v>
      </c>
      <c r="F30" s="13">
        <v>-1111</v>
      </c>
      <c r="G30" s="55">
        <v>-2806</v>
      </c>
      <c r="H30" s="13">
        <v>-1310</v>
      </c>
      <c r="I30" s="13">
        <v>-81</v>
      </c>
      <c r="J30" s="13">
        <v>-1415</v>
      </c>
      <c r="K30" s="13">
        <v>-2271</v>
      </c>
      <c r="L30" s="12">
        <v>0.80933713471133284</v>
      </c>
    </row>
    <row r="31" spans="1:12" x14ac:dyDescent="0.2">
      <c r="B31" s="2" t="s">
        <v>75</v>
      </c>
      <c r="C31" s="55">
        <v>21</v>
      </c>
      <c r="D31" s="13">
        <v>14</v>
      </c>
      <c r="E31" s="13">
        <v>-3</v>
      </c>
      <c r="F31" s="13">
        <v>10</v>
      </c>
      <c r="G31" s="55">
        <v>-3</v>
      </c>
      <c r="H31" s="13">
        <v>6</v>
      </c>
      <c r="I31" s="13">
        <v>-12</v>
      </c>
      <c r="J31" s="13">
        <v>3</v>
      </c>
      <c r="K31" s="13">
        <v>24</v>
      </c>
      <c r="L31" s="12" t="s">
        <v>156</v>
      </c>
    </row>
    <row r="32" spans="1:12" x14ac:dyDescent="0.2">
      <c r="B32" s="2" t="s">
        <v>82</v>
      </c>
      <c r="C32" s="55">
        <v>-5098</v>
      </c>
      <c r="D32" s="13">
        <v>-1646</v>
      </c>
      <c r="E32" s="13">
        <v>-2331</v>
      </c>
      <c r="F32" s="13">
        <v>-1121</v>
      </c>
      <c r="G32" s="55">
        <v>-2803</v>
      </c>
      <c r="H32" s="13">
        <v>-1316</v>
      </c>
      <c r="I32" s="13">
        <v>-69</v>
      </c>
      <c r="J32" s="13">
        <v>-1418</v>
      </c>
      <c r="K32" s="13">
        <v>-2295</v>
      </c>
      <c r="L32" s="12">
        <v>0.81876560827684619</v>
      </c>
    </row>
    <row r="33" spans="1:12" x14ac:dyDescent="0.2">
      <c r="A33" s="1" t="s">
        <v>91</v>
      </c>
      <c r="B33" s="2" t="s">
        <v>92</v>
      </c>
      <c r="C33" s="55">
        <v>-3210</v>
      </c>
      <c r="D33" s="13">
        <v>-1036</v>
      </c>
      <c r="E33" s="13">
        <v>-1072</v>
      </c>
      <c r="F33" s="13">
        <v>-1102</v>
      </c>
      <c r="G33" s="55">
        <v>-2351</v>
      </c>
      <c r="H33" s="13">
        <v>-777</v>
      </c>
      <c r="I33" s="13">
        <v>-787</v>
      </c>
      <c r="J33" s="13">
        <v>-787</v>
      </c>
      <c r="K33" s="13">
        <v>-859</v>
      </c>
      <c r="L33" s="12">
        <v>0.36537643555933647</v>
      </c>
    </row>
    <row r="34" spans="1:12" x14ac:dyDescent="0.2">
      <c r="A34" s="1" t="s">
        <v>62</v>
      </c>
      <c r="B34" s="2" t="s">
        <v>58</v>
      </c>
      <c r="C34" s="55">
        <v>1709</v>
      </c>
      <c r="D34" s="13">
        <v>1282</v>
      </c>
      <c r="E34" s="13">
        <v>458</v>
      </c>
      <c r="F34" s="13">
        <v>-31</v>
      </c>
      <c r="G34" s="55">
        <v>-3411</v>
      </c>
      <c r="H34" s="13">
        <v>463</v>
      </c>
      <c r="I34" s="13">
        <v>-4490</v>
      </c>
      <c r="J34" s="13">
        <v>615</v>
      </c>
      <c r="K34" s="13">
        <v>5120</v>
      </c>
      <c r="L34" s="12" t="s">
        <v>156</v>
      </c>
    </row>
    <row r="35" spans="1:12" x14ac:dyDescent="0.2">
      <c r="A35" s="43" t="s">
        <v>63</v>
      </c>
      <c r="B35" s="44" t="s">
        <v>59</v>
      </c>
      <c r="C35" s="56">
        <v>-62942</v>
      </c>
      <c r="D35" s="45">
        <v>-20067</v>
      </c>
      <c r="E35" s="45">
        <v>-21222</v>
      </c>
      <c r="F35" s="45">
        <v>-21653</v>
      </c>
      <c r="G35" s="56">
        <v>-58932</v>
      </c>
      <c r="H35" s="45">
        <v>-18466</v>
      </c>
      <c r="I35" s="45">
        <v>-21872</v>
      </c>
      <c r="J35" s="45">
        <v>-18595</v>
      </c>
      <c r="K35" s="45">
        <v>-4010</v>
      </c>
      <c r="L35" s="46">
        <v>6.8044525894251001E-2</v>
      </c>
    </row>
    <row r="36" spans="1:12" x14ac:dyDescent="0.2">
      <c r="A36" s="4" t="s">
        <v>64</v>
      </c>
      <c r="B36" s="2" t="s">
        <v>60</v>
      </c>
      <c r="C36" s="55">
        <v>172</v>
      </c>
      <c r="D36" s="13">
        <v>-37</v>
      </c>
      <c r="E36" s="13">
        <v>176</v>
      </c>
      <c r="F36" s="13">
        <v>33</v>
      </c>
      <c r="G36" s="55">
        <v>-28</v>
      </c>
      <c r="H36" s="13">
        <v>25</v>
      </c>
      <c r="I36" s="13">
        <v>-50</v>
      </c>
      <c r="J36" s="13">
        <v>-3</v>
      </c>
      <c r="K36" s="13">
        <v>200</v>
      </c>
      <c r="L36" s="12" t="s">
        <v>156</v>
      </c>
    </row>
    <row r="37" spans="1:12" x14ac:dyDescent="0.2">
      <c r="A37" s="43" t="s">
        <v>65</v>
      </c>
      <c r="B37" s="44" t="s">
        <v>76</v>
      </c>
      <c r="C37" s="56">
        <v>35262</v>
      </c>
      <c r="D37" s="45">
        <v>19034</v>
      </c>
      <c r="E37" s="45">
        <v>5055</v>
      </c>
      <c r="F37" s="45">
        <v>11173</v>
      </c>
      <c r="G37" s="56">
        <v>21044</v>
      </c>
      <c r="H37" s="45">
        <v>6997</v>
      </c>
      <c r="I37" s="45">
        <v>3563</v>
      </c>
      <c r="J37" s="45">
        <v>10484</v>
      </c>
      <c r="K37" s="45">
        <v>14218</v>
      </c>
      <c r="L37" s="46">
        <v>0.67563200912374077</v>
      </c>
    </row>
    <row r="38" spans="1:12" x14ac:dyDescent="0.2">
      <c r="A38" s="1" t="s">
        <v>66</v>
      </c>
      <c r="B38" s="2" t="s">
        <v>90</v>
      </c>
      <c r="C38" s="55">
        <v>-12426</v>
      </c>
      <c r="D38" s="13">
        <v>-6861</v>
      </c>
      <c r="E38" s="13">
        <v>-1347</v>
      </c>
      <c r="F38" s="13">
        <v>-4218</v>
      </c>
      <c r="G38" s="55">
        <v>-7897</v>
      </c>
      <c r="H38" s="13">
        <v>-2614</v>
      </c>
      <c r="I38" s="13">
        <v>-1425</v>
      </c>
      <c r="J38" s="13">
        <v>-3858</v>
      </c>
      <c r="K38" s="13">
        <v>-4529</v>
      </c>
      <c r="L38" s="12">
        <v>0.57350892744080029</v>
      </c>
    </row>
    <row r="39" spans="1:12" x14ac:dyDescent="0.2">
      <c r="A39" s="43" t="s">
        <v>67</v>
      </c>
      <c r="B39" s="44" t="s">
        <v>61</v>
      </c>
      <c r="C39" s="56">
        <v>22836</v>
      </c>
      <c r="D39" s="45">
        <v>12173</v>
      </c>
      <c r="E39" s="45">
        <v>3708</v>
      </c>
      <c r="F39" s="45">
        <v>6955</v>
      </c>
      <c r="G39" s="56">
        <v>13147</v>
      </c>
      <c r="H39" s="45">
        <v>4383</v>
      </c>
      <c r="I39" s="45">
        <v>2138</v>
      </c>
      <c r="J39" s="45">
        <v>6626</v>
      </c>
      <c r="K39" s="45">
        <v>9689</v>
      </c>
      <c r="L39" s="46">
        <v>0.73697421464973001</v>
      </c>
    </row>
    <row r="40" spans="1:12" x14ac:dyDescent="0.2">
      <c r="A40" s="43" t="s">
        <v>68</v>
      </c>
      <c r="B40" s="44" t="s">
        <v>78</v>
      </c>
      <c r="C40" s="56">
        <v>22836</v>
      </c>
      <c r="D40" s="45">
        <v>12173</v>
      </c>
      <c r="E40" s="45">
        <v>3708</v>
      </c>
      <c r="F40" s="45">
        <v>6955</v>
      </c>
      <c r="G40" s="56">
        <v>13147</v>
      </c>
      <c r="H40" s="45">
        <v>4383</v>
      </c>
      <c r="I40" s="45">
        <v>2138</v>
      </c>
      <c r="J40" s="45">
        <v>6626</v>
      </c>
      <c r="K40" s="45">
        <v>9689</v>
      </c>
      <c r="L40" s="46">
        <v>0.73697421464973001</v>
      </c>
    </row>
    <row r="41" spans="1:12" x14ac:dyDescent="0.2">
      <c r="A41" s="1" t="s">
        <v>69</v>
      </c>
      <c r="B41" s="2" t="s">
        <v>79</v>
      </c>
      <c r="C41" s="55">
        <v>-1837</v>
      </c>
      <c r="D41" s="13">
        <v>-565</v>
      </c>
      <c r="E41" s="13">
        <v>-727</v>
      </c>
      <c r="F41" s="13">
        <v>-545</v>
      </c>
      <c r="G41" s="55">
        <v>-838</v>
      </c>
      <c r="H41" s="13">
        <v>-238</v>
      </c>
      <c r="I41" s="13">
        <v>-323</v>
      </c>
      <c r="J41" s="13">
        <v>-277</v>
      </c>
      <c r="K41" s="13">
        <v>-999</v>
      </c>
      <c r="L41" s="12" t="s">
        <v>156</v>
      </c>
    </row>
    <row r="42" spans="1:12" ht="10.050000000000001" customHeight="1" thickBot="1" x14ac:dyDescent="0.25">
      <c r="A42" s="47" t="s">
        <v>70</v>
      </c>
      <c r="B42" s="48" t="s">
        <v>80</v>
      </c>
      <c r="C42" s="57">
        <v>20999</v>
      </c>
      <c r="D42" s="49">
        <v>11608</v>
      </c>
      <c r="E42" s="49">
        <v>2981</v>
      </c>
      <c r="F42" s="49">
        <v>6410</v>
      </c>
      <c r="G42" s="57">
        <v>12309</v>
      </c>
      <c r="H42" s="49">
        <v>4145</v>
      </c>
      <c r="I42" s="49">
        <v>1815</v>
      </c>
      <c r="J42" s="49">
        <v>6349</v>
      </c>
      <c r="K42" s="49">
        <v>8690</v>
      </c>
      <c r="L42" s="50">
        <v>0.70598748882931184</v>
      </c>
    </row>
    <row r="43" spans="1:12" ht="3" customHeight="1" thickBot="1" x14ac:dyDescent="0.25">
      <c r="C43" s="58"/>
      <c r="D43" s="59"/>
      <c r="E43" s="59"/>
      <c r="F43" s="59"/>
      <c r="G43" s="71"/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E3DC6-4FB3-44BD-A6FC-E695DC086FDB}">
  <sheetPr codeName="Foglio6"/>
  <dimension ref="A2:M45"/>
  <sheetViews>
    <sheetView showGridLines="0" zoomScale="85" zoomScaleNormal="85" workbookViewId="0">
      <selection activeCell="B9" sqref="B9"/>
    </sheetView>
  </sheetViews>
  <sheetFormatPr defaultColWidth="8.77734375" defaultRowHeight="10.199999999999999" x14ac:dyDescent="0.2"/>
  <cols>
    <col min="1" max="1" width="10.77734375" style="1" customWidth="1"/>
    <col min="2" max="2" width="53.5546875" style="2" customWidth="1"/>
    <col min="3" max="3" width="12.77734375" style="2" customWidth="1"/>
    <col min="4" max="6" width="12" style="2" customWidth="1"/>
    <col min="7" max="10" width="12.77734375" style="2" customWidth="1"/>
    <col min="11" max="12" width="11.77734375" style="2" customWidth="1"/>
    <col min="13" max="16384" width="8.77734375" style="2"/>
  </cols>
  <sheetData>
    <row r="2" spans="1:13" s="16" customFormat="1" ht="10.8" thickBot="1" x14ac:dyDescent="0.35">
      <c r="A2" s="15"/>
      <c r="C2" s="17"/>
      <c r="D2" s="17"/>
      <c r="E2" s="17"/>
      <c r="F2" s="17"/>
      <c r="G2" s="17"/>
      <c r="H2" s="17"/>
      <c r="I2" s="17"/>
      <c r="J2" s="17"/>
      <c r="K2" s="17"/>
      <c r="L2" s="18"/>
      <c r="M2" s="18"/>
    </row>
    <row r="3" spans="1:13" s="16" customFormat="1" ht="3" customHeight="1" x14ac:dyDescent="0.3">
      <c r="A3" s="15"/>
      <c r="C3" s="52"/>
      <c r="D3" s="53"/>
      <c r="E3" s="53"/>
      <c r="F3" s="53"/>
      <c r="G3" s="70"/>
      <c r="H3" s="17"/>
      <c r="I3" s="17"/>
      <c r="J3" s="17"/>
      <c r="K3" s="17"/>
      <c r="L3" s="18"/>
      <c r="M3" s="18"/>
    </row>
    <row r="4" spans="1:13" s="16" customFormat="1" x14ac:dyDescent="0.3">
      <c r="A4" s="7"/>
      <c r="B4" s="41" t="s">
        <v>129</v>
      </c>
      <c r="C4" s="54" t="s" vm="32">
        <v>150</v>
      </c>
      <c r="D4" s="7" t="s">
        <v>130</v>
      </c>
      <c r="E4" s="7" t="s">
        <v>131</v>
      </c>
      <c r="F4" s="7" t="s">
        <v>143</v>
      </c>
      <c r="G4" s="54" t="s" vm="33">
        <v>157</v>
      </c>
      <c r="H4" s="7" t="s">
        <v>132</v>
      </c>
      <c r="I4" s="7" t="s">
        <v>133</v>
      </c>
      <c r="J4" s="7" t="s">
        <v>144</v>
      </c>
      <c r="K4" s="7" t="s">
        <v>154</v>
      </c>
      <c r="L4" s="7" t="s">
        <v>155</v>
      </c>
      <c r="M4" s="18"/>
    </row>
    <row r="5" spans="1:13" s="16" customFormat="1" x14ac:dyDescent="0.3">
      <c r="A5" s="6"/>
      <c r="B5" s="6"/>
      <c r="C5" s="60" t="s">
        <v>106</v>
      </c>
      <c r="D5" s="42" t="s" vm="1">
        <v>152</v>
      </c>
      <c r="E5" s="42"/>
      <c r="F5" s="69"/>
      <c r="G5" s="60" t="s">
        <v>112</v>
      </c>
      <c r="H5" s="42" t="s" vm="3">
        <v>158</v>
      </c>
      <c r="I5" s="42"/>
      <c r="J5" s="42"/>
      <c r="K5" s="6" t="s">
        <v>113</v>
      </c>
      <c r="L5" s="6" t="s">
        <v>113</v>
      </c>
      <c r="M5" s="18"/>
    </row>
    <row r="6" spans="1:13" x14ac:dyDescent="0.2">
      <c r="A6" s="72" t="s">
        <v>107</v>
      </c>
      <c r="B6" s="73" t="s">
        <v>108</v>
      </c>
      <c r="C6" s="74" t="s">
        <v>111</v>
      </c>
      <c r="D6" s="75" t="s">
        <v>121</v>
      </c>
      <c r="E6" s="75" t="s">
        <v>122</v>
      </c>
      <c r="F6" s="76" t="s">
        <v>146</v>
      </c>
      <c r="G6" s="75" t="s">
        <v>123</v>
      </c>
      <c r="H6" s="75" t="s">
        <v>124</v>
      </c>
      <c r="I6" s="75" t="s">
        <v>125</v>
      </c>
      <c r="J6" s="75" t="s">
        <v>148</v>
      </c>
      <c r="K6" s="73" t="s">
        <v>134</v>
      </c>
      <c r="L6" s="73" t="s">
        <v>135</v>
      </c>
    </row>
    <row r="7" spans="1:13" x14ac:dyDescent="0.2">
      <c r="A7" s="1" t="s">
        <v>0</v>
      </c>
      <c r="B7" s="2" t="s">
        <v>41</v>
      </c>
      <c r="C7" s="55">
        <v>136567</v>
      </c>
      <c r="D7" s="13">
        <v>57538</v>
      </c>
      <c r="E7" s="13">
        <v>33653</v>
      </c>
      <c r="F7" s="13">
        <v>45376</v>
      </c>
      <c r="G7" s="55">
        <v>143554</v>
      </c>
      <c r="H7" s="13">
        <v>48207</v>
      </c>
      <c r="I7" s="13">
        <v>47578</v>
      </c>
      <c r="J7" s="13">
        <v>47770</v>
      </c>
      <c r="K7" s="13">
        <v>-6987</v>
      </c>
      <c r="L7" s="12">
        <v>-4.867158003260097E-2</v>
      </c>
    </row>
    <row r="8" spans="1:13" x14ac:dyDescent="0.2">
      <c r="A8" s="1" t="s">
        <v>1</v>
      </c>
      <c r="B8" s="2" t="s">
        <v>42</v>
      </c>
      <c r="C8" s="55">
        <v>-88289</v>
      </c>
      <c r="D8" s="13">
        <v>-32990</v>
      </c>
      <c r="E8" s="13">
        <v>-28687</v>
      </c>
      <c r="F8" s="13">
        <v>-26612</v>
      </c>
      <c r="G8" s="55">
        <v>-110932</v>
      </c>
      <c r="H8" s="13">
        <v>-36408</v>
      </c>
      <c r="I8" s="13">
        <v>-38352</v>
      </c>
      <c r="J8" s="13">
        <v>-36172</v>
      </c>
      <c r="K8" s="13">
        <v>22643</v>
      </c>
      <c r="L8" s="12">
        <v>-0.20411603504849818</v>
      </c>
    </row>
    <row r="9" spans="1:13" x14ac:dyDescent="0.2">
      <c r="A9" s="43" t="s">
        <v>2</v>
      </c>
      <c r="B9" s="44" t="s">
        <v>43</v>
      </c>
      <c r="C9" s="56">
        <v>48278</v>
      </c>
      <c r="D9" s="45">
        <v>24548</v>
      </c>
      <c r="E9" s="45">
        <v>4966</v>
      </c>
      <c r="F9" s="45">
        <v>18764</v>
      </c>
      <c r="G9" s="56">
        <v>32622</v>
      </c>
      <c r="H9" s="45">
        <v>11799</v>
      </c>
      <c r="I9" s="45">
        <v>9226</v>
      </c>
      <c r="J9" s="45">
        <v>11598</v>
      </c>
      <c r="K9" s="45">
        <v>15656</v>
      </c>
      <c r="L9" s="46">
        <v>0.47992152535099014</v>
      </c>
    </row>
    <row r="10" spans="1:13" x14ac:dyDescent="0.2">
      <c r="A10" s="2"/>
      <c r="B10" s="2" t="s">
        <v>97</v>
      </c>
      <c r="C10" s="61">
        <v>22800</v>
      </c>
      <c r="D10" s="5">
        <v>8793</v>
      </c>
      <c r="E10" s="13">
        <v>8124</v>
      </c>
      <c r="F10" s="13">
        <v>5883</v>
      </c>
      <c r="G10" s="61">
        <v>23042</v>
      </c>
      <c r="H10" s="5">
        <v>4351</v>
      </c>
      <c r="I10" s="13">
        <v>7115</v>
      </c>
      <c r="J10" s="13">
        <v>11576</v>
      </c>
      <c r="K10" s="2">
        <v>-242</v>
      </c>
      <c r="L10" s="12">
        <v>-1.0502560541619651E-2</v>
      </c>
    </row>
    <row r="11" spans="1:13" x14ac:dyDescent="0.2">
      <c r="A11" s="44"/>
      <c r="B11" s="44" t="s">
        <v>98</v>
      </c>
      <c r="C11" s="62">
        <v>71078</v>
      </c>
      <c r="D11" s="51">
        <v>33341</v>
      </c>
      <c r="E11" s="45">
        <v>13090</v>
      </c>
      <c r="F11" s="45">
        <v>24647</v>
      </c>
      <c r="G11" s="62">
        <v>55664</v>
      </c>
      <c r="H11" s="51">
        <v>16150</v>
      </c>
      <c r="I11" s="45">
        <v>16341</v>
      </c>
      <c r="J11" s="45">
        <v>23174</v>
      </c>
      <c r="K11" s="45">
        <v>15414</v>
      </c>
      <c r="L11" s="46">
        <v>0.27691146881287726</v>
      </c>
    </row>
    <row r="12" spans="1:13" x14ac:dyDescent="0.2">
      <c r="A12" s="1" t="s">
        <v>3</v>
      </c>
      <c r="B12" s="2" t="s">
        <v>44</v>
      </c>
      <c r="C12" s="55">
        <v>33499</v>
      </c>
      <c r="D12" s="13">
        <v>10051</v>
      </c>
      <c r="E12" s="13">
        <v>11680</v>
      </c>
      <c r="F12" s="13">
        <v>11768</v>
      </c>
      <c r="G12" s="55">
        <v>36422</v>
      </c>
      <c r="H12" s="13">
        <v>14031</v>
      </c>
      <c r="I12" s="13">
        <v>12706</v>
      </c>
      <c r="J12" s="13">
        <v>9685</v>
      </c>
      <c r="K12" s="13">
        <v>-2923</v>
      </c>
      <c r="L12" s="12">
        <v>-8.0253692823019057E-2</v>
      </c>
    </row>
    <row r="13" spans="1:13" x14ac:dyDescent="0.2">
      <c r="A13" s="1" t="s">
        <v>4</v>
      </c>
      <c r="B13" s="2" t="s">
        <v>45</v>
      </c>
      <c r="C13" s="55">
        <v>-12502</v>
      </c>
      <c r="D13" s="13">
        <v>-4372</v>
      </c>
      <c r="E13" s="13">
        <v>-3729</v>
      </c>
      <c r="F13" s="13">
        <v>-4401</v>
      </c>
      <c r="G13" s="55">
        <v>-15380</v>
      </c>
      <c r="H13" s="13">
        <v>-5419</v>
      </c>
      <c r="I13" s="13">
        <v>-5376</v>
      </c>
      <c r="J13" s="13">
        <v>-4585</v>
      </c>
      <c r="K13" s="13">
        <v>2878</v>
      </c>
      <c r="L13" s="12">
        <v>-0.1871261378413524</v>
      </c>
    </row>
    <row r="14" spans="1:13" x14ac:dyDescent="0.2">
      <c r="A14" s="43" t="s">
        <v>5</v>
      </c>
      <c r="B14" s="44" t="s">
        <v>46</v>
      </c>
      <c r="C14" s="56">
        <v>20997</v>
      </c>
      <c r="D14" s="45">
        <v>5679</v>
      </c>
      <c r="E14" s="45">
        <v>7951</v>
      </c>
      <c r="F14" s="45">
        <v>7367</v>
      </c>
      <c r="G14" s="56">
        <v>21042</v>
      </c>
      <c r="H14" s="45">
        <v>8612</v>
      </c>
      <c r="I14" s="45">
        <v>7330</v>
      </c>
      <c r="J14" s="45">
        <v>5100</v>
      </c>
      <c r="K14" s="45">
        <v>-45</v>
      </c>
      <c r="L14" s="46">
        <v>-2.1385799828913601E-3</v>
      </c>
    </row>
    <row r="15" spans="1:13" x14ac:dyDescent="0.2">
      <c r="A15" s="1" t="s">
        <v>6</v>
      </c>
      <c r="B15" s="2" t="s">
        <v>47</v>
      </c>
      <c r="C15" s="55">
        <v>227</v>
      </c>
      <c r="D15" s="13">
        <v>0</v>
      </c>
      <c r="E15" s="13">
        <v>227</v>
      </c>
      <c r="F15" s="13">
        <v>0</v>
      </c>
      <c r="G15" s="55">
        <v>227</v>
      </c>
      <c r="H15" s="13">
        <v>0</v>
      </c>
      <c r="I15" s="13">
        <v>227</v>
      </c>
      <c r="J15" s="13">
        <v>0</v>
      </c>
      <c r="K15" s="13">
        <v>0</v>
      </c>
      <c r="L15" s="12">
        <v>0</v>
      </c>
    </row>
    <row r="16" spans="1:13" x14ac:dyDescent="0.2">
      <c r="A16" s="1" t="s">
        <v>7</v>
      </c>
      <c r="B16" s="2" t="s">
        <v>48</v>
      </c>
      <c r="C16" s="55">
        <v>347</v>
      </c>
      <c r="D16" s="13">
        <v>-5</v>
      </c>
      <c r="E16" s="13">
        <v>104</v>
      </c>
      <c r="F16" s="13">
        <v>248</v>
      </c>
      <c r="G16" s="55">
        <v>906</v>
      </c>
      <c r="H16" s="13">
        <v>459</v>
      </c>
      <c r="I16" s="13">
        <v>517</v>
      </c>
      <c r="J16" s="13">
        <v>-70</v>
      </c>
      <c r="K16" s="13">
        <v>-559</v>
      </c>
      <c r="L16" s="12">
        <v>-0.61699779249448128</v>
      </c>
    </row>
    <row r="17" spans="1:12" x14ac:dyDescent="0.2">
      <c r="A17" s="1" t="s">
        <v>8</v>
      </c>
      <c r="B17" s="2" t="s">
        <v>49</v>
      </c>
      <c r="C17" s="55">
        <v>31</v>
      </c>
      <c r="D17" s="13">
        <v>5</v>
      </c>
      <c r="E17" s="13">
        <v>13</v>
      </c>
      <c r="F17" s="13">
        <v>13</v>
      </c>
      <c r="G17" s="55">
        <v>-7</v>
      </c>
      <c r="H17" s="13">
        <v>-7</v>
      </c>
      <c r="I17" s="13">
        <v>1</v>
      </c>
      <c r="J17" s="13">
        <v>-1</v>
      </c>
      <c r="K17" s="13">
        <v>38</v>
      </c>
      <c r="L17" s="12" t="s">
        <v>156</v>
      </c>
    </row>
    <row r="18" spans="1:12" x14ac:dyDescent="0.2">
      <c r="A18" s="1" t="s">
        <v>9</v>
      </c>
      <c r="B18" s="2" t="s">
        <v>50</v>
      </c>
      <c r="C18" s="55">
        <v>13509</v>
      </c>
      <c r="D18" s="13">
        <v>3799</v>
      </c>
      <c r="E18" s="13">
        <v>5537</v>
      </c>
      <c r="F18" s="13">
        <v>4173</v>
      </c>
      <c r="G18" s="55">
        <v>7116</v>
      </c>
      <c r="H18" s="13">
        <v>1605</v>
      </c>
      <c r="I18" s="13">
        <v>3556</v>
      </c>
      <c r="J18" s="13">
        <v>1955</v>
      </c>
      <c r="K18" s="13">
        <v>6393</v>
      </c>
      <c r="L18" s="12">
        <v>0.89839797639123098</v>
      </c>
    </row>
    <row r="19" spans="1:12" x14ac:dyDescent="0.2">
      <c r="B19" s="2" t="s">
        <v>51</v>
      </c>
      <c r="C19" s="55">
        <v>4856</v>
      </c>
      <c r="D19" s="13">
        <v>2870</v>
      </c>
      <c r="E19" s="13">
        <v>1029</v>
      </c>
      <c r="F19" s="13">
        <v>957</v>
      </c>
      <c r="G19" s="55">
        <v>4622</v>
      </c>
      <c r="H19" s="13">
        <v>930</v>
      </c>
      <c r="I19" s="13">
        <v>2789</v>
      </c>
      <c r="J19" s="13">
        <v>903</v>
      </c>
      <c r="K19" s="13">
        <v>234</v>
      </c>
      <c r="L19" s="12">
        <v>5.0627434011250541E-2</v>
      </c>
    </row>
    <row r="20" spans="1:12" ht="20.399999999999999" x14ac:dyDescent="0.2">
      <c r="B20" s="63" t="s">
        <v>52</v>
      </c>
      <c r="C20" s="55">
        <v>8628</v>
      </c>
      <c r="D20" s="13">
        <v>938</v>
      </c>
      <c r="E20" s="13">
        <v>4474</v>
      </c>
      <c r="F20" s="13">
        <v>3216</v>
      </c>
      <c r="G20" s="55">
        <v>2494</v>
      </c>
      <c r="H20" s="13">
        <v>675</v>
      </c>
      <c r="I20" s="13">
        <v>767</v>
      </c>
      <c r="J20" s="13">
        <v>1052</v>
      </c>
      <c r="K20" s="13">
        <v>6134</v>
      </c>
      <c r="L20" s="12" t="s">
        <v>156</v>
      </c>
    </row>
    <row r="21" spans="1:12" x14ac:dyDescent="0.2">
      <c r="B21" s="2" t="s">
        <v>71</v>
      </c>
      <c r="C21" s="55">
        <v>25</v>
      </c>
      <c r="D21" s="13">
        <v>-9</v>
      </c>
      <c r="E21" s="13">
        <v>34</v>
      </c>
      <c r="F21" s="13">
        <v>0</v>
      </c>
      <c r="G21" s="55">
        <v>0</v>
      </c>
      <c r="H21" s="13">
        <v>0</v>
      </c>
      <c r="I21" s="13">
        <v>0</v>
      </c>
      <c r="J21" s="13">
        <v>0</v>
      </c>
      <c r="K21" s="13">
        <v>25</v>
      </c>
      <c r="L21" s="12" t="s">
        <v>156</v>
      </c>
    </row>
    <row r="22" spans="1:12" ht="20.399999999999999" x14ac:dyDescent="0.2">
      <c r="A22" s="1" t="s">
        <v>10</v>
      </c>
      <c r="B22" s="63" t="s">
        <v>72</v>
      </c>
      <c r="C22" s="55">
        <v>-30</v>
      </c>
      <c r="D22" s="13">
        <v>0</v>
      </c>
      <c r="E22" s="13">
        <v>56</v>
      </c>
      <c r="F22" s="13">
        <v>-86</v>
      </c>
      <c r="G22" s="55">
        <v>0</v>
      </c>
      <c r="H22" s="13">
        <v>0</v>
      </c>
      <c r="I22" s="13">
        <v>0</v>
      </c>
      <c r="J22" s="13">
        <v>0</v>
      </c>
      <c r="K22" s="13">
        <v>-30</v>
      </c>
      <c r="L22" s="12" t="s">
        <v>156</v>
      </c>
    </row>
    <row r="23" spans="1:12" x14ac:dyDescent="0.2">
      <c r="B23" s="2" t="s">
        <v>73</v>
      </c>
      <c r="C23" s="55">
        <v>-30</v>
      </c>
      <c r="D23" s="13">
        <v>0</v>
      </c>
      <c r="E23" s="13">
        <v>56</v>
      </c>
      <c r="F23" s="13">
        <v>-86</v>
      </c>
      <c r="G23" s="55">
        <v>0</v>
      </c>
      <c r="H23" s="13">
        <v>0</v>
      </c>
      <c r="I23" s="13">
        <v>0</v>
      </c>
      <c r="J23" s="13">
        <v>0</v>
      </c>
      <c r="K23" s="13">
        <v>-30</v>
      </c>
      <c r="L23" s="12" t="s">
        <v>156</v>
      </c>
    </row>
    <row r="24" spans="1:12" x14ac:dyDescent="0.2">
      <c r="A24" s="43" t="s">
        <v>11</v>
      </c>
      <c r="B24" s="44" t="s">
        <v>53</v>
      </c>
      <c r="C24" s="56">
        <v>106159</v>
      </c>
      <c r="D24" s="45">
        <v>42819</v>
      </c>
      <c r="E24" s="45">
        <v>26978</v>
      </c>
      <c r="F24" s="45">
        <v>36362</v>
      </c>
      <c r="G24" s="56">
        <v>84948</v>
      </c>
      <c r="H24" s="45">
        <v>26819</v>
      </c>
      <c r="I24" s="45">
        <v>27972</v>
      </c>
      <c r="J24" s="45">
        <v>30158</v>
      </c>
      <c r="K24" s="45">
        <v>21211</v>
      </c>
      <c r="L24" s="46">
        <v>0.24969393040448273</v>
      </c>
    </row>
    <row r="25" spans="1:12" x14ac:dyDescent="0.2">
      <c r="A25" s="1" t="s">
        <v>12</v>
      </c>
      <c r="B25" s="2" t="s">
        <v>54</v>
      </c>
      <c r="C25" s="55">
        <v>-8128</v>
      </c>
      <c r="D25" s="13">
        <v>-3681</v>
      </c>
      <c r="E25" s="13">
        <v>-873</v>
      </c>
      <c r="F25" s="13">
        <v>-3574</v>
      </c>
      <c r="G25" s="55">
        <v>-4842</v>
      </c>
      <c r="H25" s="13">
        <v>-1379</v>
      </c>
      <c r="I25" s="13">
        <v>-2487</v>
      </c>
      <c r="J25" s="13">
        <v>-976</v>
      </c>
      <c r="K25" s="13">
        <v>-3286</v>
      </c>
      <c r="L25" s="12">
        <v>0.67864518793886819</v>
      </c>
    </row>
    <row r="26" spans="1:12" x14ac:dyDescent="0.2">
      <c r="B26" s="2" t="s">
        <v>51</v>
      </c>
      <c r="C26" s="55">
        <v>-8197</v>
      </c>
      <c r="D26" s="13">
        <v>-3717</v>
      </c>
      <c r="E26" s="13">
        <v>-875</v>
      </c>
      <c r="F26" s="13">
        <v>-3605</v>
      </c>
      <c r="G26" s="55">
        <v>-4654</v>
      </c>
      <c r="H26" s="13">
        <v>-1348</v>
      </c>
      <c r="I26" s="13">
        <v>-2374</v>
      </c>
      <c r="J26" s="13">
        <v>-932</v>
      </c>
      <c r="K26" s="13">
        <v>-3543</v>
      </c>
      <c r="L26" s="12">
        <v>0.7612806188225183</v>
      </c>
    </row>
    <row r="27" spans="1:12" ht="20.399999999999999" x14ac:dyDescent="0.2">
      <c r="B27" s="63" t="s">
        <v>74</v>
      </c>
      <c r="C27" s="55">
        <v>69</v>
      </c>
      <c r="D27" s="13">
        <v>36</v>
      </c>
      <c r="E27" s="13">
        <v>2</v>
      </c>
      <c r="F27" s="13">
        <v>31</v>
      </c>
      <c r="G27" s="55">
        <v>-188</v>
      </c>
      <c r="H27" s="13">
        <v>-31</v>
      </c>
      <c r="I27" s="13">
        <v>-113</v>
      </c>
      <c r="J27" s="13">
        <v>-44</v>
      </c>
      <c r="K27" s="13">
        <v>257</v>
      </c>
      <c r="L27" s="12" t="s">
        <v>156</v>
      </c>
    </row>
    <row r="28" spans="1:12" x14ac:dyDescent="0.2">
      <c r="A28" s="1" t="s">
        <v>36</v>
      </c>
      <c r="B28" s="2" t="s">
        <v>55</v>
      </c>
      <c r="C28" s="55">
        <v>1</v>
      </c>
      <c r="D28" s="13">
        <v>0</v>
      </c>
      <c r="E28" s="13">
        <v>-4</v>
      </c>
      <c r="F28" s="13">
        <v>5</v>
      </c>
      <c r="G28" s="55">
        <v>-102</v>
      </c>
      <c r="H28" s="13">
        <v>-2</v>
      </c>
      <c r="I28" s="13">
        <v>0</v>
      </c>
      <c r="J28" s="13">
        <v>-100</v>
      </c>
      <c r="K28" s="13">
        <v>103</v>
      </c>
      <c r="L28" s="12" t="s">
        <v>156</v>
      </c>
    </row>
    <row r="29" spans="1:12" x14ac:dyDescent="0.2">
      <c r="A29" s="43" t="s">
        <v>37</v>
      </c>
      <c r="B29" s="44" t="s">
        <v>56</v>
      </c>
      <c r="C29" s="56">
        <v>98032</v>
      </c>
      <c r="D29" s="45">
        <v>39138</v>
      </c>
      <c r="E29" s="45">
        <v>26101</v>
      </c>
      <c r="F29" s="45">
        <v>32793</v>
      </c>
      <c r="G29" s="56">
        <v>80004</v>
      </c>
      <c r="H29" s="45">
        <v>25438</v>
      </c>
      <c r="I29" s="45">
        <v>25485</v>
      </c>
      <c r="J29" s="45">
        <v>29082</v>
      </c>
      <c r="K29" s="45">
        <v>18028</v>
      </c>
      <c r="L29" s="46">
        <v>0.22533873306334684</v>
      </c>
    </row>
    <row r="30" spans="1:12" x14ac:dyDescent="0.2">
      <c r="A30" s="1" t="s">
        <v>93</v>
      </c>
      <c r="B30" s="2" t="s">
        <v>95</v>
      </c>
      <c r="C30" s="55">
        <v>-24844</v>
      </c>
      <c r="D30" s="13">
        <v>-8597</v>
      </c>
      <c r="E30" s="13">
        <v>-8067</v>
      </c>
      <c r="F30" s="13">
        <v>-8180</v>
      </c>
      <c r="G30" s="55">
        <v>-24862</v>
      </c>
      <c r="H30" s="13">
        <v>-8119</v>
      </c>
      <c r="I30" s="13">
        <v>-8277</v>
      </c>
      <c r="J30" s="13">
        <v>-8466</v>
      </c>
      <c r="K30" s="13">
        <v>18</v>
      </c>
      <c r="L30" s="12">
        <v>-7.2399646046174889E-4</v>
      </c>
    </row>
    <row r="31" spans="1:12" x14ac:dyDescent="0.2">
      <c r="A31" s="1" t="s">
        <v>94</v>
      </c>
      <c r="B31" s="2" t="s">
        <v>96</v>
      </c>
      <c r="C31" s="55">
        <v>-31520</v>
      </c>
      <c r="D31" s="13">
        <v>-10084</v>
      </c>
      <c r="E31" s="13">
        <v>-10207</v>
      </c>
      <c r="F31" s="13">
        <v>-11229</v>
      </c>
      <c r="G31" s="55">
        <v>-25502</v>
      </c>
      <c r="H31" s="13">
        <v>-8723</v>
      </c>
      <c r="I31" s="13">
        <v>-8237</v>
      </c>
      <c r="J31" s="13">
        <v>-8542</v>
      </c>
      <c r="K31" s="13">
        <v>-6018</v>
      </c>
      <c r="L31" s="12">
        <v>0.2359814916477139</v>
      </c>
    </row>
    <row r="32" spans="1:12" x14ac:dyDescent="0.2">
      <c r="A32" s="1" t="s">
        <v>40</v>
      </c>
      <c r="B32" s="2" t="s">
        <v>57</v>
      </c>
      <c r="C32" s="55">
        <v>-5077</v>
      </c>
      <c r="D32" s="13">
        <v>-1632</v>
      </c>
      <c r="E32" s="13">
        <v>-2334</v>
      </c>
      <c r="F32" s="13">
        <v>-1111</v>
      </c>
      <c r="G32" s="55">
        <v>-2806</v>
      </c>
      <c r="H32" s="13">
        <v>-1310</v>
      </c>
      <c r="I32" s="13">
        <v>-81</v>
      </c>
      <c r="J32" s="13">
        <v>-1415</v>
      </c>
      <c r="K32" s="13">
        <v>-2271</v>
      </c>
      <c r="L32" s="12">
        <v>0.80933713471133284</v>
      </c>
    </row>
    <row r="33" spans="1:12" x14ac:dyDescent="0.2">
      <c r="B33" s="2" t="s">
        <v>75</v>
      </c>
      <c r="C33" s="55">
        <v>21</v>
      </c>
      <c r="D33" s="13">
        <v>14</v>
      </c>
      <c r="E33" s="13">
        <v>-3</v>
      </c>
      <c r="F33" s="13">
        <v>10</v>
      </c>
      <c r="G33" s="55">
        <v>-3</v>
      </c>
      <c r="H33" s="13">
        <v>6</v>
      </c>
      <c r="I33" s="13">
        <v>-12</v>
      </c>
      <c r="J33" s="13">
        <v>3</v>
      </c>
      <c r="K33" s="13">
        <v>24</v>
      </c>
      <c r="L33" s="12" t="s">
        <v>156</v>
      </c>
    </row>
    <row r="34" spans="1:12" x14ac:dyDescent="0.2">
      <c r="B34" s="2" t="s">
        <v>82</v>
      </c>
      <c r="C34" s="55">
        <v>-5098</v>
      </c>
      <c r="D34" s="13">
        <v>-1646</v>
      </c>
      <c r="E34" s="13">
        <v>-2331</v>
      </c>
      <c r="F34" s="13">
        <v>-1121</v>
      </c>
      <c r="G34" s="55">
        <v>-2803</v>
      </c>
      <c r="H34" s="13">
        <v>-1316</v>
      </c>
      <c r="I34" s="13">
        <v>-69</v>
      </c>
      <c r="J34" s="13">
        <v>-1418</v>
      </c>
      <c r="K34" s="13">
        <v>-2295</v>
      </c>
      <c r="L34" s="12">
        <v>0.81876560827684619</v>
      </c>
    </row>
    <row r="35" spans="1:12" x14ac:dyDescent="0.2">
      <c r="A35" s="1" t="s">
        <v>91</v>
      </c>
      <c r="B35" s="2" t="s">
        <v>92</v>
      </c>
      <c r="C35" s="55">
        <v>-3210</v>
      </c>
      <c r="D35" s="13">
        <v>-1036</v>
      </c>
      <c r="E35" s="13">
        <v>-1072</v>
      </c>
      <c r="F35" s="13">
        <v>-1102</v>
      </c>
      <c r="G35" s="55">
        <v>-2351</v>
      </c>
      <c r="H35" s="13">
        <v>-777</v>
      </c>
      <c r="I35" s="13">
        <v>-787</v>
      </c>
      <c r="J35" s="13">
        <v>-787</v>
      </c>
      <c r="K35" s="13">
        <v>-859</v>
      </c>
      <c r="L35" s="12">
        <v>0.36537643555933647</v>
      </c>
    </row>
    <row r="36" spans="1:12" x14ac:dyDescent="0.2">
      <c r="A36" s="1" t="s">
        <v>62</v>
      </c>
      <c r="B36" s="2" t="s">
        <v>58</v>
      </c>
      <c r="C36" s="55">
        <v>1709</v>
      </c>
      <c r="D36" s="13">
        <v>1282</v>
      </c>
      <c r="E36" s="13">
        <v>458</v>
      </c>
      <c r="F36" s="13">
        <v>-31</v>
      </c>
      <c r="G36" s="55">
        <v>-3411</v>
      </c>
      <c r="H36" s="13">
        <v>463</v>
      </c>
      <c r="I36" s="13">
        <v>-4490</v>
      </c>
      <c r="J36" s="13">
        <v>615</v>
      </c>
      <c r="K36" s="13">
        <v>5120</v>
      </c>
      <c r="L36" s="12" t="s">
        <v>156</v>
      </c>
    </row>
    <row r="37" spans="1:12" x14ac:dyDescent="0.2">
      <c r="A37" s="43" t="s">
        <v>63</v>
      </c>
      <c r="B37" s="44" t="s">
        <v>59</v>
      </c>
      <c r="C37" s="56">
        <v>-62942</v>
      </c>
      <c r="D37" s="45">
        <v>-20067</v>
      </c>
      <c r="E37" s="45">
        <v>-21222</v>
      </c>
      <c r="F37" s="45">
        <v>-21653</v>
      </c>
      <c r="G37" s="56">
        <v>-58932</v>
      </c>
      <c r="H37" s="45">
        <v>-18466</v>
      </c>
      <c r="I37" s="45">
        <v>-21872</v>
      </c>
      <c r="J37" s="45">
        <v>-18595</v>
      </c>
      <c r="K37" s="45">
        <v>-4010</v>
      </c>
      <c r="L37" s="46">
        <v>6.8044525894251001E-2</v>
      </c>
    </row>
    <row r="38" spans="1:12" x14ac:dyDescent="0.2">
      <c r="A38" s="4" t="s">
        <v>64</v>
      </c>
      <c r="B38" s="2" t="s">
        <v>60</v>
      </c>
      <c r="C38" s="55">
        <v>172</v>
      </c>
      <c r="D38" s="13">
        <v>-37</v>
      </c>
      <c r="E38" s="13">
        <v>176</v>
      </c>
      <c r="F38" s="13">
        <v>33</v>
      </c>
      <c r="G38" s="55">
        <v>-28</v>
      </c>
      <c r="H38" s="13">
        <v>25</v>
      </c>
      <c r="I38" s="13">
        <v>-50</v>
      </c>
      <c r="J38" s="13">
        <v>-3</v>
      </c>
      <c r="K38" s="13">
        <v>200</v>
      </c>
      <c r="L38" s="12" t="s">
        <v>156</v>
      </c>
    </row>
    <row r="39" spans="1:12" x14ac:dyDescent="0.2">
      <c r="A39" s="43" t="s">
        <v>65</v>
      </c>
      <c r="B39" s="44" t="s">
        <v>76</v>
      </c>
      <c r="C39" s="56">
        <v>35262</v>
      </c>
      <c r="D39" s="45">
        <v>19034</v>
      </c>
      <c r="E39" s="45">
        <v>5055</v>
      </c>
      <c r="F39" s="45">
        <v>11173</v>
      </c>
      <c r="G39" s="56">
        <v>21044</v>
      </c>
      <c r="H39" s="45">
        <v>6997</v>
      </c>
      <c r="I39" s="45">
        <v>3563</v>
      </c>
      <c r="J39" s="45">
        <v>10484</v>
      </c>
      <c r="K39" s="45">
        <v>14218</v>
      </c>
      <c r="L39" s="46">
        <v>0.67563200912374077</v>
      </c>
    </row>
    <row r="40" spans="1:12" x14ac:dyDescent="0.2">
      <c r="A40" s="1" t="s">
        <v>66</v>
      </c>
      <c r="B40" s="2" t="s">
        <v>90</v>
      </c>
      <c r="C40" s="55">
        <v>-12426</v>
      </c>
      <c r="D40" s="13">
        <v>-6861</v>
      </c>
      <c r="E40" s="13">
        <v>-1347</v>
      </c>
      <c r="F40" s="13">
        <v>-4218</v>
      </c>
      <c r="G40" s="55">
        <v>-7897</v>
      </c>
      <c r="H40" s="13">
        <v>-2614</v>
      </c>
      <c r="I40" s="13">
        <v>-1425</v>
      </c>
      <c r="J40" s="13">
        <v>-3858</v>
      </c>
      <c r="K40" s="13">
        <v>-4529</v>
      </c>
      <c r="L40" s="12">
        <v>0.57350892744080029</v>
      </c>
    </row>
    <row r="41" spans="1:12" x14ac:dyDescent="0.2">
      <c r="A41" s="43" t="s">
        <v>67</v>
      </c>
      <c r="B41" s="44" t="s">
        <v>61</v>
      </c>
      <c r="C41" s="56">
        <v>22836</v>
      </c>
      <c r="D41" s="45">
        <v>12173</v>
      </c>
      <c r="E41" s="45">
        <v>3708</v>
      </c>
      <c r="F41" s="45">
        <v>6955</v>
      </c>
      <c r="G41" s="56">
        <v>13147</v>
      </c>
      <c r="H41" s="45">
        <v>4383</v>
      </c>
      <c r="I41" s="45">
        <v>2138</v>
      </c>
      <c r="J41" s="45">
        <v>6626</v>
      </c>
      <c r="K41" s="45">
        <v>9689</v>
      </c>
      <c r="L41" s="46">
        <v>0.73697421464973001</v>
      </c>
    </row>
    <row r="42" spans="1:12" x14ac:dyDescent="0.2">
      <c r="A42" s="43" t="s">
        <v>68</v>
      </c>
      <c r="B42" s="44" t="s">
        <v>78</v>
      </c>
      <c r="C42" s="56">
        <v>22836</v>
      </c>
      <c r="D42" s="45">
        <v>12173</v>
      </c>
      <c r="E42" s="45">
        <v>3708</v>
      </c>
      <c r="F42" s="45">
        <v>6955</v>
      </c>
      <c r="G42" s="56">
        <v>13147</v>
      </c>
      <c r="H42" s="45">
        <v>4383</v>
      </c>
      <c r="I42" s="45">
        <v>2138</v>
      </c>
      <c r="J42" s="45">
        <v>6626</v>
      </c>
      <c r="K42" s="45">
        <v>9689</v>
      </c>
      <c r="L42" s="46">
        <v>0.73697421464973001</v>
      </c>
    </row>
    <row r="43" spans="1:12" x14ac:dyDescent="0.2">
      <c r="A43" s="1" t="s">
        <v>69</v>
      </c>
      <c r="B43" s="2" t="s">
        <v>79</v>
      </c>
      <c r="C43" s="55">
        <v>-1837</v>
      </c>
      <c r="D43" s="13">
        <v>-565</v>
      </c>
      <c r="E43" s="13">
        <v>-727</v>
      </c>
      <c r="F43" s="13">
        <v>-545</v>
      </c>
      <c r="G43" s="55">
        <v>-838</v>
      </c>
      <c r="H43" s="13">
        <v>-238</v>
      </c>
      <c r="I43" s="13">
        <v>-323</v>
      </c>
      <c r="J43" s="13">
        <v>-277</v>
      </c>
      <c r="K43" s="13">
        <v>-999</v>
      </c>
      <c r="L43" s="12" t="s">
        <v>156</v>
      </c>
    </row>
    <row r="44" spans="1:12" ht="10.050000000000001" customHeight="1" thickBot="1" x14ac:dyDescent="0.25">
      <c r="A44" s="47" t="s">
        <v>70</v>
      </c>
      <c r="B44" s="48" t="s">
        <v>80</v>
      </c>
      <c r="C44" s="57">
        <v>20999</v>
      </c>
      <c r="D44" s="49">
        <v>11608</v>
      </c>
      <c r="E44" s="49">
        <v>2981</v>
      </c>
      <c r="F44" s="49">
        <v>6410</v>
      </c>
      <c r="G44" s="57">
        <v>12309</v>
      </c>
      <c r="H44" s="49">
        <v>4145</v>
      </c>
      <c r="I44" s="49">
        <v>1815</v>
      </c>
      <c r="J44" s="49">
        <v>6349</v>
      </c>
      <c r="K44" s="49">
        <v>8690</v>
      </c>
      <c r="L44" s="50">
        <v>0.70598748882931184</v>
      </c>
    </row>
    <row r="45" spans="1:12" ht="3" customHeight="1" thickBot="1" x14ac:dyDescent="0.25">
      <c r="C45" s="58"/>
      <c r="D45" s="59"/>
      <c r="E45" s="59"/>
      <c r="F45" s="59"/>
      <c r="G45" s="71"/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71E4B-4054-485A-B7BA-78DAB74441D0}">
  <sheetPr codeName="Foglio5"/>
  <dimension ref="A2:D39"/>
  <sheetViews>
    <sheetView showGridLines="0" zoomScale="80" zoomScaleNormal="190" workbookViewId="0">
      <selection activeCell="L9" sqref="L9"/>
    </sheetView>
  </sheetViews>
  <sheetFormatPr defaultColWidth="8.77734375" defaultRowHeight="10.199999999999999" x14ac:dyDescent="0.2"/>
  <cols>
    <col min="1" max="1" width="30" style="2" customWidth="1"/>
    <col min="2" max="2" width="12.21875" style="2" customWidth="1"/>
    <col min="3" max="3" width="10.21875" style="2" customWidth="1"/>
    <col min="4" max="4" width="13.44140625" style="2" customWidth="1"/>
    <col min="5" max="16384" width="8.77734375" style="2"/>
  </cols>
  <sheetData>
    <row r="2" spans="1:4" x14ac:dyDescent="0.2">
      <c r="A2" s="64" t="s" vm="34">
        <v>150</v>
      </c>
      <c r="B2" s="65" t="s">
        <v>136</v>
      </c>
      <c r="C2" s="65" t="s">
        <v>137</v>
      </c>
      <c r="D2" s="65" t="s">
        <v>136</v>
      </c>
    </row>
    <row r="3" spans="1:4" x14ac:dyDescent="0.2">
      <c r="A3" s="66" t="s">
        <v>138</v>
      </c>
      <c r="B3" s="65" t="s">
        <v>139</v>
      </c>
      <c r="C3" s="67" t="s">
        <v>137</v>
      </c>
      <c r="D3" s="65" t="s">
        <v>140</v>
      </c>
    </row>
    <row r="4" spans="1:4" x14ac:dyDescent="0.2">
      <c r="A4" s="3" t="s">
        <v>102</v>
      </c>
      <c r="B4" s="11">
        <v>509767.24971999996</v>
      </c>
      <c r="C4" s="11">
        <v>60031.170450000005</v>
      </c>
      <c r="D4" s="11">
        <v>449736.07926999999</v>
      </c>
    </row>
    <row r="5" spans="1:4" x14ac:dyDescent="0.2">
      <c r="A5" s="2" t="s">
        <v>99</v>
      </c>
      <c r="B5" s="10" vm="35">
        <v>122295</v>
      </c>
      <c r="C5" s="10" vm="39">
        <v>29367</v>
      </c>
      <c r="D5" s="10">
        <v>92928</v>
      </c>
    </row>
    <row r="6" spans="1:4" x14ac:dyDescent="0.2">
      <c r="A6" s="2" t="s">
        <v>100</v>
      </c>
      <c r="B6" s="10" vm="36">
        <v>68018.550029999999</v>
      </c>
      <c r="C6" s="10" vm="40">
        <v>28879.52404</v>
      </c>
      <c r="D6" s="10">
        <v>39139.025989999995</v>
      </c>
    </row>
    <row r="7" spans="1:4" x14ac:dyDescent="0.2">
      <c r="A7" s="2" t="s">
        <v>101</v>
      </c>
      <c r="B7" s="10" vm="37">
        <v>319453.69968999998</v>
      </c>
      <c r="C7" s="10" vm="41">
        <v>1784.6464100000001</v>
      </c>
      <c r="D7" s="10">
        <v>317669.05327999999</v>
      </c>
    </row>
    <row r="8" spans="1:4" x14ac:dyDescent="0.2">
      <c r="A8" s="3" t="s">
        <v>103</v>
      </c>
      <c r="B8" s="11" vm="38">
        <v>2157803.4649581881</v>
      </c>
      <c r="C8" s="11" vm="42">
        <v>5367.5957499999986</v>
      </c>
      <c r="D8" s="11">
        <v>2152435.8692081883</v>
      </c>
    </row>
    <row r="9" spans="1:4" ht="10.8" thickBot="1" x14ac:dyDescent="0.25">
      <c r="A9" s="48" t="s">
        <v>104</v>
      </c>
      <c r="B9" s="68">
        <v>2667570.7146781879</v>
      </c>
      <c r="C9" s="68">
        <v>65398.766200000005</v>
      </c>
      <c r="D9" s="68">
        <v>2602171.9484781879</v>
      </c>
    </row>
    <row r="12" spans="1:4" x14ac:dyDescent="0.2">
      <c r="A12" s="64" t="s" vm="5">
        <v>151</v>
      </c>
      <c r="B12" s="65" t="s">
        <v>136</v>
      </c>
      <c r="C12" s="65" t="s">
        <v>137</v>
      </c>
      <c r="D12" s="65" t="s">
        <v>136</v>
      </c>
    </row>
    <row r="13" spans="1:4" x14ac:dyDescent="0.2">
      <c r="A13" s="66" t="s">
        <v>138</v>
      </c>
      <c r="B13" s="65" t="s">
        <v>139</v>
      </c>
      <c r="C13" s="67" t="s">
        <v>137</v>
      </c>
      <c r="D13" s="65" t="s">
        <v>140</v>
      </c>
    </row>
    <row r="14" spans="1:4" x14ac:dyDescent="0.2">
      <c r="A14" s="3" t="s">
        <v>102</v>
      </c>
      <c r="B14" s="11">
        <v>519096.12653000001</v>
      </c>
      <c r="C14" s="11">
        <v>55864.814589999994</v>
      </c>
      <c r="D14" s="11">
        <v>463231.31194000004</v>
      </c>
    </row>
    <row r="15" spans="1:4" x14ac:dyDescent="0.2">
      <c r="A15" s="2" t="s">
        <v>99</v>
      </c>
      <c r="B15" s="10" vm="28">
        <v>188041</v>
      </c>
      <c r="C15" s="10" vm="12">
        <v>28934</v>
      </c>
      <c r="D15" s="10">
        <v>159107</v>
      </c>
    </row>
    <row r="16" spans="1:4" x14ac:dyDescent="0.2">
      <c r="A16" s="2" t="s">
        <v>100</v>
      </c>
      <c r="B16" s="10" vm="8">
        <v>67081.000740000003</v>
      </c>
      <c r="C16" s="10" vm="13">
        <v>25089.31266</v>
      </c>
      <c r="D16" s="10">
        <v>41991.688080000007</v>
      </c>
    </row>
    <row r="17" spans="1:4" x14ac:dyDescent="0.2">
      <c r="A17" s="2" t="s">
        <v>101</v>
      </c>
      <c r="B17" s="10" vm="11">
        <v>263974.12579000002</v>
      </c>
      <c r="C17" s="10" vm="25">
        <v>1841.5019299999999</v>
      </c>
      <c r="D17" s="10">
        <v>262132.62386000002</v>
      </c>
    </row>
    <row r="18" spans="1:4" x14ac:dyDescent="0.2">
      <c r="A18" s="3" t="s">
        <v>103</v>
      </c>
      <c r="B18" s="11" vm="20">
        <v>2154926.5596811972</v>
      </c>
      <c r="C18" s="11" vm="16">
        <v>5401.5909199999996</v>
      </c>
      <c r="D18" s="11">
        <v>2149524.9687611973</v>
      </c>
    </row>
    <row r="19" spans="1:4" ht="10.8" thickBot="1" x14ac:dyDescent="0.25">
      <c r="A19" s="48" t="s">
        <v>104</v>
      </c>
      <c r="B19" s="68">
        <v>2674022.6862111972</v>
      </c>
      <c r="C19" s="68">
        <v>61266.405509999997</v>
      </c>
      <c r="D19" s="68">
        <v>2612756.2807011972</v>
      </c>
    </row>
    <row r="22" spans="1:4" x14ac:dyDescent="0.2">
      <c r="A22" s="64" t="s" vm="6">
        <v>152</v>
      </c>
      <c r="B22" s="65" t="s">
        <v>136</v>
      </c>
      <c r="C22" s="65" t="s">
        <v>137</v>
      </c>
      <c r="D22" s="65" t="s">
        <v>136</v>
      </c>
    </row>
    <row r="23" spans="1:4" x14ac:dyDescent="0.2">
      <c r="A23" s="66" t="s">
        <v>138</v>
      </c>
      <c r="B23" s="65" t="s">
        <v>139</v>
      </c>
      <c r="C23" s="67" t="s">
        <v>137</v>
      </c>
      <c r="D23" s="65" t="s">
        <v>140</v>
      </c>
    </row>
    <row r="24" spans="1:4" x14ac:dyDescent="0.2">
      <c r="A24" s="3" t="s">
        <v>102</v>
      </c>
      <c r="B24" s="11">
        <v>581481.79817999993</v>
      </c>
      <c r="C24" s="11">
        <v>61053.049319999998</v>
      </c>
      <c r="D24" s="11">
        <v>520428.74885999993</v>
      </c>
    </row>
    <row r="25" spans="1:4" x14ac:dyDescent="0.2">
      <c r="A25" s="2" t="s">
        <v>99</v>
      </c>
      <c r="B25" s="10" vm="22">
        <v>187966</v>
      </c>
      <c r="C25" s="10" vm="27">
        <v>37856</v>
      </c>
      <c r="D25" s="10">
        <v>150110</v>
      </c>
    </row>
    <row r="26" spans="1:4" x14ac:dyDescent="0.2">
      <c r="A26" s="2" t="s">
        <v>100</v>
      </c>
      <c r="B26" s="10" vm="14">
        <v>60235.279860000002</v>
      </c>
      <c r="C26" s="10" vm="10">
        <v>20847.12413</v>
      </c>
      <c r="D26" s="10">
        <v>39388.155729999999</v>
      </c>
    </row>
    <row r="27" spans="1:4" x14ac:dyDescent="0.2">
      <c r="A27" s="2" t="s">
        <v>101</v>
      </c>
      <c r="B27" s="10" vm="23">
        <v>333280.51831999997</v>
      </c>
      <c r="C27" s="10" vm="17">
        <v>2349.9251899999999</v>
      </c>
      <c r="D27" s="10">
        <v>330930.59312999999</v>
      </c>
    </row>
    <row r="28" spans="1:4" x14ac:dyDescent="0.2">
      <c r="A28" s="3" t="s">
        <v>103</v>
      </c>
      <c r="B28" s="11" vm="9">
        <v>2131609.35176</v>
      </c>
      <c r="C28" s="11" vm="31">
        <v>6083.0986400000002</v>
      </c>
      <c r="D28" s="11">
        <v>2125526.25312</v>
      </c>
    </row>
    <row r="29" spans="1:4" ht="10.8" thickBot="1" x14ac:dyDescent="0.25">
      <c r="A29" s="48" t="s">
        <v>104</v>
      </c>
      <c r="B29" s="68">
        <v>2713091.1499399999</v>
      </c>
      <c r="C29" s="68">
        <v>67136.147960000002</v>
      </c>
      <c r="D29" s="68">
        <v>2645955.0019799997</v>
      </c>
    </row>
    <row r="32" spans="1:4" x14ac:dyDescent="0.2">
      <c r="A32" s="64" t="s" vm="7">
        <v>153</v>
      </c>
      <c r="B32" s="65" t="s">
        <v>136</v>
      </c>
      <c r="C32" s="65" t="s">
        <v>137</v>
      </c>
      <c r="D32" s="65" t="s">
        <v>136</v>
      </c>
    </row>
    <row r="33" spans="1:4" x14ac:dyDescent="0.2">
      <c r="A33" s="66" t="s">
        <v>138</v>
      </c>
      <c r="B33" s="65" t="s">
        <v>139</v>
      </c>
      <c r="C33" s="67" t="s">
        <v>137</v>
      </c>
      <c r="D33" s="65" t="s">
        <v>140</v>
      </c>
    </row>
    <row r="34" spans="1:4" x14ac:dyDescent="0.2">
      <c r="A34" s="3" t="s">
        <v>102</v>
      </c>
      <c r="B34" s="11">
        <v>332802</v>
      </c>
      <c r="C34" s="11">
        <v>57486</v>
      </c>
      <c r="D34" s="11">
        <v>275316</v>
      </c>
    </row>
    <row r="35" spans="1:4" x14ac:dyDescent="0.2">
      <c r="A35" s="2" t="s">
        <v>99</v>
      </c>
      <c r="B35" s="10" vm="30">
        <v>179957</v>
      </c>
      <c r="C35" s="10" vm="21">
        <v>38499</v>
      </c>
      <c r="D35" s="10">
        <v>141458</v>
      </c>
    </row>
    <row r="36" spans="1:4" x14ac:dyDescent="0.2">
      <c r="A36" s="2" t="s">
        <v>100</v>
      </c>
      <c r="B36" s="10" vm="19">
        <v>51716</v>
      </c>
      <c r="C36" s="10" vm="18">
        <v>18353</v>
      </c>
      <c r="D36" s="10">
        <v>33363</v>
      </c>
    </row>
    <row r="37" spans="1:4" x14ac:dyDescent="0.2">
      <c r="A37" s="2" t="s">
        <v>101</v>
      </c>
      <c r="B37" s="10" vm="26">
        <v>101129</v>
      </c>
      <c r="C37" s="10" vm="15">
        <v>634</v>
      </c>
      <c r="D37" s="10">
        <v>100495</v>
      </c>
    </row>
    <row r="38" spans="1:4" x14ac:dyDescent="0.2">
      <c r="A38" s="3" t="s">
        <v>103</v>
      </c>
      <c r="B38" s="11" vm="29">
        <v>2429261</v>
      </c>
      <c r="C38" s="11" vm="24">
        <v>7666</v>
      </c>
      <c r="D38" s="11">
        <v>2421595</v>
      </c>
    </row>
    <row r="39" spans="1:4" ht="10.8" thickBot="1" x14ac:dyDescent="0.25">
      <c r="A39" s="48" t="s">
        <v>104</v>
      </c>
      <c r="B39" s="68">
        <v>2762063</v>
      </c>
      <c r="C39" s="68">
        <v>65152</v>
      </c>
      <c r="D39" s="68">
        <v>26969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2 5 f f 4 2 - 7 e 0 8 - 4 8 2 d - b e 0 b - c f 3 4 4 6 c a c f e 5 "   x m l n s = " h t t p : / / s c h e m a s . m i c r o s o f t . c o m / D a t a M a s h u p " > A A A A A B Q D A A B Q S w M E F A A C A A g A O U p n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O U p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K Z 1 s o i k e 4 D g A A A B E A A A A T A B w A R m 9 y b X V s Y X M v U 2 V j d G l v b j E u b S C i G A A o o B Q A A A A A A A A A A A A A A A A A A A A A A A A A A A A r T k 0 u y c z P U w i G 0 I b W A F B L A Q I t A B Q A A g A I A D l K Z 1 s g T h 5 y p A A A A P Y A A A A S A A A A A A A A A A A A A A A A A A A A A A B D b 2 5 m a W c v U G F j a 2 F n Z S 5 4 b W x Q S w E C L Q A U A A I A C A A 5 S m d b D 8 r p q 6 Q A A A D p A A A A E w A A A A A A A A A A A A A A A A D w A A A A W 0 N v b n R l b n R f V H l w Z X N d L n h t b F B L A Q I t A B Q A A g A I A D l K Z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0 T Q 6 A l / U T p d D D S X P G + f F A A A A A A I A A A A A A A N m A A D A A A A A E A A A A F f m y w J b x V E / f v E 5 Q U 0 g c / 0 A A A A A B I A A A K A A A A A Q A A A A 4 H 8 S k f 9 A 8 T m S f I X 9 R k v Q g l A A A A A r f R 9 i L V P h A q D F T B O 5 t l q N 0 q s 5 Z N d r K W S H T w 7 5 V U L a L l 7 1 f t R + k O 5 N m J Z C F V i C q B Z P d h m v T 8 G 4 n U g g F m F P 5 8 1 7 6 A J 0 O S G f L X i Z o q O q D 9 8 l J B Q A A A C n 9 / B n r N r e n X 9 0 N J M g B R Q Y g K e X t w = = < / D a t a M a s h u p > 
</file>

<file path=customXml/itemProps1.xml><?xml version="1.0" encoding="utf-8"?>
<ds:datastoreItem xmlns:ds="http://schemas.openxmlformats.org/officeDocument/2006/customXml" ds:itemID="{C740F708-C67D-4A82-8A85-BE0EEC4A8B4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0a71cfc-4394-432d-8cf4-da3d0cbd21c7}" enabled="0" method="" siteId="{b0a71cfc-4394-432d-8cf4-da3d0cbd21c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P</vt:lpstr>
      <vt:lpstr>CE</vt:lpstr>
      <vt:lpstr>CE riclass</vt:lpstr>
      <vt:lpstr>A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 Maria Mapelli</dc:creator>
  <cp:lastModifiedBy>Roberto Procaccianti</cp:lastModifiedBy>
  <dcterms:created xsi:type="dcterms:W3CDTF">2025-04-24T07:38:31Z</dcterms:created>
  <dcterms:modified xsi:type="dcterms:W3CDTF">2025-11-07T12:30:40Z</dcterms:modified>
</cp:coreProperties>
</file>